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3300" yWindow="675" windowWidth="14820" windowHeight="11475" activeTab="4"/>
  </bookViews>
  <sheets>
    <sheet name="I-ЦЗ" sheetId="10" r:id="rId1"/>
    <sheet name="1.2" sheetId="11" state="hidden" r:id="rId2"/>
    <sheet name="II-ЦЗ" sheetId="20" r:id="rId3"/>
    <sheet name="III-ЦЗ" sheetId="24" r:id="rId4"/>
    <sheet name="IV-ЦЗ" sheetId="19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 localSheetId="3">#REF!</definedName>
    <definedName name="\a" localSheetId="2">#REF!</definedName>
    <definedName name="\a" localSheetId="4">#REF!</definedName>
    <definedName name="\a" localSheetId="0">#REF!</definedName>
    <definedName name="\a">#REF!</definedName>
    <definedName name="\m" localSheetId="3">#REF!</definedName>
    <definedName name="\m" localSheetId="2">#REF!</definedName>
    <definedName name="\m" localSheetId="4">#REF!</definedName>
    <definedName name="\m" localSheetId="0">#REF!</definedName>
    <definedName name="\m">#REF!</definedName>
    <definedName name="\n" localSheetId="3">#REF!</definedName>
    <definedName name="\n" localSheetId="2">#REF!</definedName>
    <definedName name="\n" localSheetId="4">#REF!</definedName>
    <definedName name="\n" localSheetId="0">#REF!</definedName>
    <definedName name="\n">#REF!</definedName>
    <definedName name="\o" localSheetId="3">#REF!</definedName>
    <definedName name="\o" localSheetId="2">#REF!</definedName>
    <definedName name="\o" localSheetId="4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3">[1]FES!#REF!</definedName>
    <definedName name="_______________SP1" localSheetId="2">[1]FES!#REF!</definedName>
    <definedName name="_______________SP1" localSheetId="4">[2]FES!#REF!</definedName>
    <definedName name="_______________SP1" localSheetId="0">[1]FES!#REF!</definedName>
    <definedName name="_______________SP1">[1]FES!#REF!</definedName>
    <definedName name="_______________SP10" localSheetId="3">[1]FES!#REF!</definedName>
    <definedName name="_______________SP10" localSheetId="2">[1]FES!#REF!</definedName>
    <definedName name="_______________SP10" localSheetId="4">[2]FES!#REF!</definedName>
    <definedName name="_______________SP10" localSheetId="0">[1]FES!#REF!</definedName>
    <definedName name="_______________SP10">[1]FES!#REF!</definedName>
    <definedName name="_______________SP11" localSheetId="3">[1]FES!#REF!</definedName>
    <definedName name="_______________SP11" localSheetId="2">[1]FES!#REF!</definedName>
    <definedName name="_______________SP11" localSheetId="4">[2]FES!#REF!</definedName>
    <definedName name="_______________SP11" localSheetId="0">[1]FES!#REF!</definedName>
    <definedName name="_______________SP11">[1]FES!#REF!</definedName>
    <definedName name="_______________SP12" localSheetId="3">[1]FES!#REF!</definedName>
    <definedName name="_______________SP12" localSheetId="2">[1]FES!#REF!</definedName>
    <definedName name="_______________SP12" localSheetId="4">[2]FES!#REF!</definedName>
    <definedName name="_______________SP12" localSheetId="0">[1]FES!#REF!</definedName>
    <definedName name="_______________SP12">[1]FES!#REF!</definedName>
    <definedName name="_______________SP13" localSheetId="3">[1]FES!#REF!</definedName>
    <definedName name="_______________SP13" localSheetId="2">[1]FES!#REF!</definedName>
    <definedName name="_______________SP13" localSheetId="4">[2]FES!#REF!</definedName>
    <definedName name="_______________SP13" localSheetId="0">[1]FES!#REF!</definedName>
    <definedName name="_______________SP13">[1]FES!#REF!</definedName>
    <definedName name="_______________SP14" localSheetId="3">[1]FES!#REF!</definedName>
    <definedName name="_______________SP14" localSheetId="2">[1]FES!#REF!</definedName>
    <definedName name="_______________SP14" localSheetId="4">[2]FES!#REF!</definedName>
    <definedName name="_______________SP14" localSheetId="0">[1]FES!#REF!</definedName>
    <definedName name="_______________SP14">[1]FES!#REF!</definedName>
    <definedName name="_______________SP15" localSheetId="3">[1]FES!#REF!</definedName>
    <definedName name="_______________SP15" localSheetId="2">[1]FES!#REF!</definedName>
    <definedName name="_______________SP15" localSheetId="4">[2]FES!#REF!</definedName>
    <definedName name="_______________SP15" localSheetId="0">[1]FES!#REF!</definedName>
    <definedName name="_______________SP15">[1]FES!#REF!</definedName>
    <definedName name="_______________SP16" localSheetId="3">[1]FES!#REF!</definedName>
    <definedName name="_______________SP16" localSheetId="2">[1]FES!#REF!</definedName>
    <definedName name="_______________SP16" localSheetId="4">[2]FES!#REF!</definedName>
    <definedName name="_______________SP16" localSheetId="0">[1]FES!#REF!</definedName>
    <definedName name="_______________SP16">[1]FES!#REF!</definedName>
    <definedName name="_______________SP17" localSheetId="3">[1]FES!#REF!</definedName>
    <definedName name="_______________SP17" localSheetId="2">[1]FES!#REF!</definedName>
    <definedName name="_______________SP17" localSheetId="4">[2]FES!#REF!</definedName>
    <definedName name="_______________SP17" localSheetId="0">[1]FES!#REF!</definedName>
    <definedName name="_______________SP17">[1]FES!#REF!</definedName>
    <definedName name="_______________SP18" localSheetId="3">[1]FES!#REF!</definedName>
    <definedName name="_______________SP18" localSheetId="2">[1]FES!#REF!</definedName>
    <definedName name="_______________SP18" localSheetId="4">[2]FES!#REF!</definedName>
    <definedName name="_______________SP18" localSheetId="0">[1]FES!#REF!</definedName>
    <definedName name="_______________SP18">[1]FES!#REF!</definedName>
    <definedName name="_______________SP19" localSheetId="3">[1]FES!#REF!</definedName>
    <definedName name="_______________SP19" localSheetId="2">[1]FES!#REF!</definedName>
    <definedName name="_______________SP19" localSheetId="4">[2]FES!#REF!</definedName>
    <definedName name="_______________SP19" localSheetId="0">[1]FES!#REF!</definedName>
    <definedName name="_______________SP19">[1]FES!#REF!</definedName>
    <definedName name="_______________SP2" localSheetId="3">[1]FES!#REF!</definedName>
    <definedName name="_______________SP2" localSheetId="2">[1]FES!#REF!</definedName>
    <definedName name="_______________SP2" localSheetId="4">[2]FES!#REF!</definedName>
    <definedName name="_______________SP2" localSheetId="0">[1]FES!#REF!</definedName>
    <definedName name="_______________SP2">[1]FES!#REF!</definedName>
    <definedName name="_______________SP20" localSheetId="3">[1]FES!#REF!</definedName>
    <definedName name="_______________SP20" localSheetId="2">[1]FES!#REF!</definedName>
    <definedName name="_______________SP20" localSheetId="4">[2]FES!#REF!</definedName>
    <definedName name="_______________SP20" localSheetId="0">[1]FES!#REF!</definedName>
    <definedName name="_______________SP20">[1]FES!#REF!</definedName>
    <definedName name="_______________SP3" localSheetId="3">[1]FES!#REF!</definedName>
    <definedName name="_______________SP3" localSheetId="2">[1]FES!#REF!</definedName>
    <definedName name="_______________SP3" localSheetId="4">[2]FES!#REF!</definedName>
    <definedName name="_______________SP3" localSheetId="0">[1]FES!#REF!</definedName>
    <definedName name="_______________SP3">[1]FES!#REF!</definedName>
    <definedName name="_______________SP4" localSheetId="3">[1]FES!#REF!</definedName>
    <definedName name="_______________SP4" localSheetId="2">[1]FES!#REF!</definedName>
    <definedName name="_______________SP4" localSheetId="4">[2]FES!#REF!</definedName>
    <definedName name="_______________SP4" localSheetId="0">[1]FES!#REF!</definedName>
    <definedName name="_______________SP4">[1]FES!#REF!</definedName>
    <definedName name="_______________SP5" localSheetId="3">[1]FES!#REF!</definedName>
    <definedName name="_______________SP5" localSheetId="2">[1]FES!#REF!</definedName>
    <definedName name="_______________SP5" localSheetId="4">[2]FES!#REF!</definedName>
    <definedName name="_______________SP5" localSheetId="0">[1]FES!#REF!</definedName>
    <definedName name="_______________SP5">[1]FES!#REF!</definedName>
    <definedName name="_______________SP7" localSheetId="3">[1]FES!#REF!</definedName>
    <definedName name="_______________SP7" localSheetId="2">[1]FES!#REF!</definedName>
    <definedName name="_______________SP7" localSheetId="4">[2]FES!#REF!</definedName>
    <definedName name="_______________SP7" localSheetId="0">[1]FES!#REF!</definedName>
    <definedName name="_______________SP7">[1]FES!#REF!</definedName>
    <definedName name="_______________SP8" localSheetId="3">[1]FES!#REF!</definedName>
    <definedName name="_______________SP8" localSheetId="2">[1]FES!#REF!</definedName>
    <definedName name="_______________SP8" localSheetId="4">[2]FES!#REF!</definedName>
    <definedName name="_______________SP8" localSheetId="0">[1]FES!#REF!</definedName>
    <definedName name="_______________SP8">[1]FES!#REF!</definedName>
    <definedName name="_______________SP9" localSheetId="3">[1]FES!#REF!</definedName>
    <definedName name="_______________SP9" localSheetId="2">[1]FES!#REF!</definedName>
    <definedName name="_______________SP9" localSheetId="4">[2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3">[1]FES!#REF!</definedName>
    <definedName name="______________SP1" localSheetId="2">[1]FES!#REF!</definedName>
    <definedName name="______________SP1" localSheetId="4">[2]FES!#REF!</definedName>
    <definedName name="______________SP1" localSheetId="0">[1]FES!#REF!</definedName>
    <definedName name="______________SP1">[1]FES!#REF!</definedName>
    <definedName name="______________SP10" localSheetId="3">[1]FES!#REF!</definedName>
    <definedName name="______________SP10" localSheetId="2">[1]FES!#REF!</definedName>
    <definedName name="______________SP10" localSheetId="4">[2]FES!#REF!</definedName>
    <definedName name="______________SP10" localSheetId="0">[1]FES!#REF!</definedName>
    <definedName name="______________SP10">[1]FES!#REF!</definedName>
    <definedName name="______________SP11" localSheetId="3">[1]FES!#REF!</definedName>
    <definedName name="______________SP11" localSheetId="2">[1]FES!#REF!</definedName>
    <definedName name="______________SP11" localSheetId="4">[2]FES!#REF!</definedName>
    <definedName name="______________SP11" localSheetId="0">[1]FES!#REF!</definedName>
    <definedName name="______________SP11">[1]FES!#REF!</definedName>
    <definedName name="______________SP12" localSheetId="3">[1]FES!#REF!</definedName>
    <definedName name="______________SP12" localSheetId="2">[1]FES!#REF!</definedName>
    <definedName name="______________SP12" localSheetId="4">[2]FES!#REF!</definedName>
    <definedName name="______________SP12" localSheetId="0">[1]FES!#REF!</definedName>
    <definedName name="______________SP12">[1]FES!#REF!</definedName>
    <definedName name="______________SP13" localSheetId="3">[1]FES!#REF!</definedName>
    <definedName name="______________SP13" localSheetId="2">[1]FES!#REF!</definedName>
    <definedName name="______________SP13" localSheetId="4">[2]FES!#REF!</definedName>
    <definedName name="______________SP13" localSheetId="0">[1]FES!#REF!</definedName>
    <definedName name="______________SP13">[1]FES!#REF!</definedName>
    <definedName name="______________SP14" localSheetId="3">[1]FES!#REF!</definedName>
    <definedName name="______________SP14" localSheetId="2">[1]FES!#REF!</definedName>
    <definedName name="______________SP14" localSheetId="4">[2]FES!#REF!</definedName>
    <definedName name="______________SP14" localSheetId="0">[1]FES!#REF!</definedName>
    <definedName name="______________SP14">[1]FES!#REF!</definedName>
    <definedName name="______________SP15" localSheetId="3">[1]FES!#REF!</definedName>
    <definedName name="______________SP15" localSheetId="2">[1]FES!#REF!</definedName>
    <definedName name="______________SP15" localSheetId="4">[2]FES!#REF!</definedName>
    <definedName name="______________SP15" localSheetId="0">[1]FES!#REF!</definedName>
    <definedName name="______________SP15">[1]FES!#REF!</definedName>
    <definedName name="______________SP16" localSheetId="3">[1]FES!#REF!</definedName>
    <definedName name="______________SP16" localSheetId="2">[1]FES!#REF!</definedName>
    <definedName name="______________SP16" localSheetId="4">[2]FES!#REF!</definedName>
    <definedName name="______________SP16" localSheetId="0">[1]FES!#REF!</definedName>
    <definedName name="______________SP16">[1]FES!#REF!</definedName>
    <definedName name="______________SP17" localSheetId="3">[1]FES!#REF!</definedName>
    <definedName name="______________SP17" localSheetId="2">[1]FES!#REF!</definedName>
    <definedName name="______________SP17" localSheetId="4">[2]FES!#REF!</definedName>
    <definedName name="______________SP17" localSheetId="0">[1]FES!#REF!</definedName>
    <definedName name="______________SP17">[1]FES!#REF!</definedName>
    <definedName name="______________SP18" localSheetId="3">[1]FES!#REF!</definedName>
    <definedName name="______________SP18" localSheetId="2">[1]FES!#REF!</definedName>
    <definedName name="______________SP18" localSheetId="4">[2]FES!#REF!</definedName>
    <definedName name="______________SP18" localSheetId="0">[1]FES!#REF!</definedName>
    <definedName name="______________SP18">[1]FES!#REF!</definedName>
    <definedName name="______________SP19" localSheetId="3">[1]FES!#REF!</definedName>
    <definedName name="______________SP19" localSheetId="2">[1]FES!#REF!</definedName>
    <definedName name="______________SP19" localSheetId="4">[2]FES!#REF!</definedName>
    <definedName name="______________SP19" localSheetId="0">[1]FES!#REF!</definedName>
    <definedName name="______________SP19">[1]FES!#REF!</definedName>
    <definedName name="______________SP2" localSheetId="3">[1]FES!#REF!</definedName>
    <definedName name="______________SP2" localSheetId="2">[1]FES!#REF!</definedName>
    <definedName name="______________SP2" localSheetId="4">[2]FES!#REF!</definedName>
    <definedName name="______________SP2" localSheetId="0">[1]FES!#REF!</definedName>
    <definedName name="______________SP2">[1]FES!#REF!</definedName>
    <definedName name="______________SP20" localSheetId="3">[1]FES!#REF!</definedName>
    <definedName name="______________SP20" localSheetId="2">[1]FES!#REF!</definedName>
    <definedName name="______________SP20" localSheetId="4">[2]FES!#REF!</definedName>
    <definedName name="______________SP20" localSheetId="0">[1]FES!#REF!</definedName>
    <definedName name="______________SP20">[1]FES!#REF!</definedName>
    <definedName name="______________SP3" localSheetId="3">[1]FES!#REF!</definedName>
    <definedName name="______________SP3" localSheetId="2">[1]FES!#REF!</definedName>
    <definedName name="______________SP3" localSheetId="4">[2]FES!#REF!</definedName>
    <definedName name="______________SP3" localSheetId="0">[1]FES!#REF!</definedName>
    <definedName name="______________SP3">[1]FES!#REF!</definedName>
    <definedName name="______________SP4" localSheetId="3">[1]FES!#REF!</definedName>
    <definedName name="______________SP4" localSheetId="2">[1]FES!#REF!</definedName>
    <definedName name="______________SP4" localSheetId="4">[2]FES!#REF!</definedName>
    <definedName name="______________SP4" localSheetId="0">[1]FES!#REF!</definedName>
    <definedName name="______________SP4">[1]FES!#REF!</definedName>
    <definedName name="______________SP5" localSheetId="3">[1]FES!#REF!</definedName>
    <definedName name="______________SP5" localSheetId="2">[1]FES!#REF!</definedName>
    <definedName name="______________SP5" localSheetId="4">[2]FES!#REF!</definedName>
    <definedName name="______________SP5" localSheetId="0">[1]FES!#REF!</definedName>
    <definedName name="______________SP5">[1]FES!#REF!</definedName>
    <definedName name="______________SP7" localSheetId="3">[1]FES!#REF!</definedName>
    <definedName name="______________SP7" localSheetId="2">[1]FES!#REF!</definedName>
    <definedName name="______________SP7" localSheetId="4">[2]FES!#REF!</definedName>
    <definedName name="______________SP7" localSheetId="0">[1]FES!#REF!</definedName>
    <definedName name="______________SP7">[1]FES!#REF!</definedName>
    <definedName name="______________SP8" localSheetId="3">[1]FES!#REF!</definedName>
    <definedName name="______________SP8" localSheetId="2">[1]FES!#REF!</definedName>
    <definedName name="______________SP8" localSheetId="4">[2]FES!#REF!</definedName>
    <definedName name="______________SP8" localSheetId="0">[1]FES!#REF!</definedName>
    <definedName name="______________SP8">[1]FES!#REF!</definedName>
    <definedName name="______________SP9" localSheetId="3">[1]FES!#REF!</definedName>
    <definedName name="______________SP9" localSheetId="2">[1]FES!#REF!</definedName>
    <definedName name="______________SP9" localSheetId="4">[2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3">#REF!</definedName>
    <definedName name="_____________Num2" localSheetId="2">#REF!</definedName>
    <definedName name="_____________Num2" localSheetId="4">#REF!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3">[1]FES!#REF!</definedName>
    <definedName name="_____________SP1" localSheetId="2">[1]FES!#REF!</definedName>
    <definedName name="_____________SP1" localSheetId="4">[2]FES!#REF!</definedName>
    <definedName name="_____________SP1" localSheetId="0">[1]FES!#REF!</definedName>
    <definedName name="_____________SP1">[1]FES!#REF!</definedName>
    <definedName name="_____________SP10" localSheetId="3">[1]FES!#REF!</definedName>
    <definedName name="_____________SP10" localSheetId="2">[1]FES!#REF!</definedName>
    <definedName name="_____________SP10" localSheetId="4">[2]FES!#REF!</definedName>
    <definedName name="_____________SP10" localSheetId="0">[1]FES!#REF!</definedName>
    <definedName name="_____________SP10">[1]FES!#REF!</definedName>
    <definedName name="_____________SP11" localSheetId="3">[1]FES!#REF!</definedName>
    <definedName name="_____________SP11" localSheetId="2">[1]FES!#REF!</definedName>
    <definedName name="_____________SP11" localSheetId="4">[2]FES!#REF!</definedName>
    <definedName name="_____________SP11" localSheetId="0">[1]FES!#REF!</definedName>
    <definedName name="_____________SP11">[1]FES!#REF!</definedName>
    <definedName name="_____________SP12" localSheetId="3">[1]FES!#REF!</definedName>
    <definedName name="_____________SP12" localSheetId="2">[1]FES!#REF!</definedName>
    <definedName name="_____________SP12" localSheetId="4">[2]FES!#REF!</definedName>
    <definedName name="_____________SP12" localSheetId="0">[1]FES!#REF!</definedName>
    <definedName name="_____________SP12">[1]FES!#REF!</definedName>
    <definedName name="_____________SP13" localSheetId="3">[1]FES!#REF!</definedName>
    <definedName name="_____________SP13" localSheetId="2">[1]FES!#REF!</definedName>
    <definedName name="_____________SP13" localSheetId="4">[2]FES!#REF!</definedName>
    <definedName name="_____________SP13" localSheetId="0">[1]FES!#REF!</definedName>
    <definedName name="_____________SP13">[1]FES!#REF!</definedName>
    <definedName name="_____________SP14" localSheetId="3">[1]FES!#REF!</definedName>
    <definedName name="_____________SP14" localSheetId="2">[1]FES!#REF!</definedName>
    <definedName name="_____________SP14" localSheetId="4">[2]FES!#REF!</definedName>
    <definedName name="_____________SP14" localSheetId="0">[1]FES!#REF!</definedName>
    <definedName name="_____________SP14">[1]FES!#REF!</definedName>
    <definedName name="_____________SP15" localSheetId="3">[1]FES!#REF!</definedName>
    <definedName name="_____________SP15" localSheetId="2">[1]FES!#REF!</definedName>
    <definedName name="_____________SP15" localSheetId="4">[2]FES!#REF!</definedName>
    <definedName name="_____________SP15" localSheetId="0">[1]FES!#REF!</definedName>
    <definedName name="_____________SP15">[1]FES!#REF!</definedName>
    <definedName name="_____________SP16" localSheetId="3">[1]FES!#REF!</definedName>
    <definedName name="_____________SP16" localSheetId="2">[1]FES!#REF!</definedName>
    <definedName name="_____________SP16" localSheetId="4">[2]FES!#REF!</definedName>
    <definedName name="_____________SP16" localSheetId="0">[1]FES!#REF!</definedName>
    <definedName name="_____________SP16">[1]FES!#REF!</definedName>
    <definedName name="_____________SP17" localSheetId="3">[1]FES!#REF!</definedName>
    <definedName name="_____________SP17" localSheetId="2">[1]FES!#REF!</definedName>
    <definedName name="_____________SP17" localSheetId="4">[2]FES!#REF!</definedName>
    <definedName name="_____________SP17" localSheetId="0">[1]FES!#REF!</definedName>
    <definedName name="_____________SP17">[1]FES!#REF!</definedName>
    <definedName name="_____________SP18" localSheetId="3">[1]FES!#REF!</definedName>
    <definedName name="_____________SP18" localSheetId="2">[1]FES!#REF!</definedName>
    <definedName name="_____________SP18" localSheetId="4">[2]FES!#REF!</definedName>
    <definedName name="_____________SP18" localSheetId="0">[1]FES!#REF!</definedName>
    <definedName name="_____________SP18">[1]FES!#REF!</definedName>
    <definedName name="_____________SP19" localSheetId="3">[1]FES!#REF!</definedName>
    <definedName name="_____________SP19" localSheetId="2">[1]FES!#REF!</definedName>
    <definedName name="_____________SP19" localSheetId="4">[2]FES!#REF!</definedName>
    <definedName name="_____________SP19" localSheetId="0">[1]FES!#REF!</definedName>
    <definedName name="_____________SP19">[1]FES!#REF!</definedName>
    <definedName name="_____________SP2" localSheetId="3">[1]FES!#REF!</definedName>
    <definedName name="_____________SP2" localSheetId="2">[1]FES!#REF!</definedName>
    <definedName name="_____________SP2" localSheetId="4">[2]FES!#REF!</definedName>
    <definedName name="_____________SP2" localSheetId="0">[1]FES!#REF!</definedName>
    <definedName name="_____________SP2">[1]FES!#REF!</definedName>
    <definedName name="_____________SP20" localSheetId="3">[1]FES!#REF!</definedName>
    <definedName name="_____________SP20" localSheetId="2">[1]FES!#REF!</definedName>
    <definedName name="_____________SP20" localSheetId="4">[2]FES!#REF!</definedName>
    <definedName name="_____________SP20" localSheetId="0">[1]FES!#REF!</definedName>
    <definedName name="_____________SP20">[1]FES!#REF!</definedName>
    <definedName name="_____________SP3" localSheetId="3">[1]FES!#REF!</definedName>
    <definedName name="_____________SP3" localSheetId="2">[1]FES!#REF!</definedName>
    <definedName name="_____________SP3" localSheetId="4">[2]FES!#REF!</definedName>
    <definedName name="_____________SP3" localSheetId="0">[1]FES!#REF!</definedName>
    <definedName name="_____________SP3">[1]FES!#REF!</definedName>
    <definedName name="_____________SP4" localSheetId="3">[1]FES!#REF!</definedName>
    <definedName name="_____________SP4" localSheetId="2">[1]FES!#REF!</definedName>
    <definedName name="_____________SP4" localSheetId="4">[2]FES!#REF!</definedName>
    <definedName name="_____________SP4" localSheetId="0">[1]FES!#REF!</definedName>
    <definedName name="_____________SP4">[1]FES!#REF!</definedName>
    <definedName name="_____________SP5" localSheetId="3">[1]FES!#REF!</definedName>
    <definedName name="_____________SP5" localSheetId="2">[1]FES!#REF!</definedName>
    <definedName name="_____________SP5" localSheetId="4">[2]FES!#REF!</definedName>
    <definedName name="_____________SP5" localSheetId="0">[1]FES!#REF!</definedName>
    <definedName name="_____________SP5">[1]FES!#REF!</definedName>
    <definedName name="_____________SP7" localSheetId="3">[1]FES!#REF!</definedName>
    <definedName name="_____________SP7" localSheetId="2">[1]FES!#REF!</definedName>
    <definedName name="_____________SP7" localSheetId="4">[2]FES!#REF!</definedName>
    <definedName name="_____________SP7" localSheetId="0">[1]FES!#REF!</definedName>
    <definedName name="_____________SP7">[1]FES!#REF!</definedName>
    <definedName name="_____________SP8" localSheetId="3">[1]FES!#REF!</definedName>
    <definedName name="_____________SP8" localSheetId="2">[1]FES!#REF!</definedName>
    <definedName name="_____________SP8" localSheetId="4">[2]FES!#REF!</definedName>
    <definedName name="_____________SP8" localSheetId="0">[1]FES!#REF!</definedName>
    <definedName name="_____________SP8">[1]FES!#REF!</definedName>
    <definedName name="_____________SP9" localSheetId="3">[1]FES!#REF!</definedName>
    <definedName name="_____________SP9" localSheetId="2">[1]FES!#REF!</definedName>
    <definedName name="_____________SP9" localSheetId="4">[2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3">#REF!</definedName>
    <definedName name="____________Num2" localSheetId="2">#REF!</definedName>
    <definedName name="____________Num2" localSheetId="4">#REF!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3">[1]FES!#REF!</definedName>
    <definedName name="____________SP1" localSheetId="2">[1]FES!#REF!</definedName>
    <definedName name="____________SP1" localSheetId="4">[2]FES!#REF!</definedName>
    <definedName name="____________SP1" localSheetId="0">[1]FES!#REF!</definedName>
    <definedName name="____________SP1">[1]FES!#REF!</definedName>
    <definedName name="____________SP10" localSheetId="3">[1]FES!#REF!</definedName>
    <definedName name="____________SP10" localSheetId="2">[1]FES!#REF!</definedName>
    <definedName name="____________SP10" localSheetId="4">[2]FES!#REF!</definedName>
    <definedName name="____________SP10" localSheetId="0">[1]FES!#REF!</definedName>
    <definedName name="____________SP10">[1]FES!#REF!</definedName>
    <definedName name="____________SP11" localSheetId="3">[1]FES!#REF!</definedName>
    <definedName name="____________SP11" localSheetId="2">[1]FES!#REF!</definedName>
    <definedName name="____________SP11" localSheetId="4">[2]FES!#REF!</definedName>
    <definedName name="____________SP11" localSheetId="0">[1]FES!#REF!</definedName>
    <definedName name="____________SP11">[1]FES!#REF!</definedName>
    <definedName name="____________SP12" localSheetId="3">[1]FES!#REF!</definedName>
    <definedName name="____________SP12" localSheetId="2">[1]FES!#REF!</definedName>
    <definedName name="____________SP12" localSheetId="4">[2]FES!#REF!</definedName>
    <definedName name="____________SP12" localSheetId="0">[1]FES!#REF!</definedName>
    <definedName name="____________SP12">[1]FES!#REF!</definedName>
    <definedName name="____________SP13" localSheetId="3">[1]FES!#REF!</definedName>
    <definedName name="____________SP13" localSheetId="2">[1]FES!#REF!</definedName>
    <definedName name="____________SP13" localSheetId="4">[2]FES!#REF!</definedName>
    <definedName name="____________SP13" localSheetId="0">[1]FES!#REF!</definedName>
    <definedName name="____________SP13">[1]FES!#REF!</definedName>
    <definedName name="____________SP14" localSheetId="3">[1]FES!#REF!</definedName>
    <definedName name="____________SP14" localSheetId="2">[1]FES!#REF!</definedName>
    <definedName name="____________SP14" localSheetId="4">[2]FES!#REF!</definedName>
    <definedName name="____________SP14" localSheetId="0">[1]FES!#REF!</definedName>
    <definedName name="____________SP14">[1]FES!#REF!</definedName>
    <definedName name="____________SP15" localSheetId="3">[1]FES!#REF!</definedName>
    <definedName name="____________SP15" localSheetId="2">[1]FES!#REF!</definedName>
    <definedName name="____________SP15" localSheetId="4">[2]FES!#REF!</definedName>
    <definedName name="____________SP15" localSheetId="0">[1]FES!#REF!</definedName>
    <definedName name="____________SP15">[1]FES!#REF!</definedName>
    <definedName name="____________SP16" localSheetId="3">[1]FES!#REF!</definedName>
    <definedName name="____________SP16" localSheetId="2">[1]FES!#REF!</definedName>
    <definedName name="____________SP16" localSheetId="4">[2]FES!#REF!</definedName>
    <definedName name="____________SP16" localSheetId="0">[1]FES!#REF!</definedName>
    <definedName name="____________SP16">[1]FES!#REF!</definedName>
    <definedName name="____________SP17" localSheetId="3">[1]FES!#REF!</definedName>
    <definedName name="____________SP17" localSheetId="2">[1]FES!#REF!</definedName>
    <definedName name="____________SP17" localSheetId="4">[2]FES!#REF!</definedName>
    <definedName name="____________SP17" localSheetId="0">[1]FES!#REF!</definedName>
    <definedName name="____________SP17">[1]FES!#REF!</definedName>
    <definedName name="____________SP18" localSheetId="3">[1]FES!#REF!</definedName>
    <definedName name="____________SP18" localSheetId="2">[1]FES!#REF!</definedName>
    <definedName name="____________SP18" localSheetId="4">[2]FES!#REF!</definedName>
    <definedName name="____________SP18" localSheetId="0">[1]FES!#REF!</definedName>
    <definedName name="____________SP18">[1]FES!#REF!</definedName>
    <definedName name="____________SP19" localSheetId="3">[1]FES!#REF!</definedName>
    <definedName name="____________SP19" localSheetId="2">[1]FES!#REF!</definedName>
    <definedName name="____________SP19" localSheetId="4">[2]FES!#REF!</definedName>
    <definedName name="____________SP19" localSheetId="0">[1]FES!#REF!</definedName>
    <definedName name="____________SP19">[1]FES!#REF!</definedName>
    <definedName name="____________SP2" localSheetId="3">[1]FES!#REF!</definedName>
    <definedName name="____________SP2" localSheetId="2">[1]FES!#REF!</definedName>
    <definedName name="____________SP2" localSheetId="4">[2]FES!#REF!</definedName>
    <definedName name="____________SP2" localSheetId="0">[1]FES!#REF!</definedName>
    <definedName name="____________SP2">[1]FES!#REF!</definedName>
    <definedName name="____________SP20" localSheetId="3">[1]FES!#REF!</definedName>
    <definedName name="____________SP20" localSheetId="2">[1]FES!#REF!</definedName>
    <definedName name="____________SP20" localSheetId="4">[2]FES!#REF!</definedName>
    <definedName name="____________SP20" localSheetId="0">[1]FES!#REF!</definedName>
    <definedName name="____________SP20">[1]FES!#REF!</definedName>
    <definedName name="____________SP3" localSheetId="3">[1]FES!#REF!</definedName>
    <definedName name="____________SP3" localSheetId="2">[1]FES!#REF!</definedName>
    <definedName name="____________SP3" localSheetId="4">[2]FES!#REF!</definedName>
    <definedName name="____________SP3" localSheetId="0">[1]FES!#REF!</definedName>
    <definedName name="____________SP3">[1]FES!#REF!</definedName>
    <definedName name="____________SP4" localSheetId="3">[1]FES!#REF!</definedName>
    <definedName name="____________SP4" localSheetId="2">[1]FES!#REF!</definedName>
    <definedName name="____________SP4" localSheetId="4">[2]FES!#REF!</definedName>
    <definedName name="____________SP4" localSheetId="0">[1]FES!#REF!</definedName>
    <definedName name="____________SP4">[1]FES!#REF!</definedName>
    <definedName name="____________SP5" localSheetId="3">[1]FES!#REF!</definedName>
    <definedName name="____________SP5" localSheetId="2">[1]FES!#REF!</definedName>
    <definedName name="____________SP5" localSheetId="4">[2]FES!#REF!</definedName>
    <definedName name="____________SP5" localSheetId="0">[1]FES!#REF!</definedName>
    <definedName name="____________SP5">[1]FES!#REF!</definedName>
    <definedName name="____________SP7" localSheetId="3">[1]FES!#REF!</definedName>
    <definedName name="____________SP7" localSheetId="2">[1]FES!#REF!</definedName>
    <definedName name="____________SP7" localSheetId="4">[2]FES!#REF!</definedName>
    <definedName name="____________SP7" localSheetId="0">[1]FES!#REF!</definedName>
    <definedName name="____________SP7">[1]FES!#REF!</definedName>
    <definedName name="____________SP8" localSheetId="3">[1]FES!#REF!</definedName>
    <definedName name="____________SP8" localSheetId="2">[1]FES!#REF!</definedName>
    <definedName name="____________SP8" localSheetId="4">[2]FES!#REF!</definedName>
    <definedName name="____________SP8" localSheetId="0">[1]FES!#REF!</definedName>
    <definedName name="____________SP8">[1]FES!#REF!</definedName>
    <definedName name="____________SP9" localSheetId="3">[1]FES!#REF!</definedName>
    <definedName name="____________SP9" localSheetId="2">[1]FES!#REF!</definedName>
    <definedName name="____________SP9" localSheetId="4">[2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3">#REF!</definedName>
    <definedName name="___________Num2" localSheetId="2">#REF!</definedName>
    <definedName name="___________Num2" localSheetId="4">#REF!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3">[1]FES!#REF!</definedName>
    <definedName name="___________SP1" localSheetId="2">[1]FES!#REF!</definedName>
    <definedName name="___________SP1" localSheetId="4">[2]FES!#REF!</definedName>
    <definedName name="___________SP1" localSheetId="0">[1]FES!#REF!</definedName>
    <definedName name="___________SP1">[1]FES!#REF!</definedName>
    <definedName name="___________SP10" localSheetId="3">[1]FES!#REF!</definedName>
    <definedName name="___________SP10" localSheetId="2">[1]FES!#REF!</definedName>
    <definedName name="___________SP10" localSheetId="4">[2]FES!#REF!</definedName>
    <definedName name="___________SP10" localSheetId="0">[1]FES!#REF!</definedName>
    <definedName name="___________SP10">[1]FES!#REF!</definedName>
    <definedName name="___________SP11" localSheetId="3">[1]FES!#REF!</definedName>
    <definedName name="___________SP11" localSheetId="2">[1]FES!#REF!</definedName>
    <definedName name="___________SP11" localSheetId="4">[2]FES!#REF!</definedName>
    <definedName name="___________SP11" localSheetId="0">[1]FES!#REF!</definedName>
    <definedName name="___________SP11">[1]FES!#REF!</definedName>
    <definedName name="___________SP12" localSheetId="3">[1]FES!#REF!</definedName>
    <definedName name="___________SP12" localSheetId="2">[1]FES!#REF!</definedName>
    <definedName name="___________SP12" localSheetId="4">[2]FES!#REF!</definedName>
    <definedName name="___________SP12" localSheetId="0">[1]FES!#REF!</definedName>
    <definedName name="___________SP12">[1]FES!#REF!</definedName>
    <definedName name="___________SP13" localSheetId="3">[1]FES!#REF!</definedName>
    <definedName name="___________SP13" localSheetId="2">[1]FES!#REF!</definedName>
    <definedName name="___________SP13" localSheetId="4">[2]FES!#REF!</definedName>
    <definedName name="___________SP13" localSheetId="0">[1]FES!#REF!</definedName>
    <definedName name="___________SP13">[1]FES!#REF!</definedName>
    <definedName name="___________SP14" localSheetId="3">[1]FES!#REF!</definedName>
    <definedName name="___________SP14" localSheetId="2">[1]FES!#REF!</definedName>
    <definedName name="___________SP14" localSheetId="4">[2]FES!#REF!</definedName>
    <definedName name="___________SP14" localSheetId="0">[1]FES!#REF!</definedName>
    <definedName name="___________SP14">[1]FES!#REF!</definedName>
    <definedName name="___________SP15" localSheetId="3">[1]FES!#REF!</definedName>
    <definedName name="___________SP15" localSheetId="2">[1]FES!#REF!</definedName>
    <definedName name="___________SP15" localSheetId="4">[2]FES!#REF!</definedName>
    <definedName name="___________SP15" localSheetId="0">[1]FES!#REF!</definedName>
    <definedName name="___________SP15">[1]FES!#REF!</definedName>
    <definedName name="___________SP16" localSheetId="3">[1]FES!#REF!</definedName>
    <definedName name="___________SP16" localSheetId="2">[1]FES!#REF!</definedName>
    <definedName name="___________SP16" localSheetId="4">[2]FES!#REF!</definedName>
    <definedName name="___________SP16" localSheetId="0">[1]FES!#REF!</definedName>
    <definedName name="___________SP16">[1]FES!#REF!</definedName>
    <definedName name="___________SP17" localSheetId="3">[1]FES!#REF!</definedName>
    <definedName name="___________SP17" localSheetId="2">[1]FES!#REF!</definedName>
    <definedName name="___________SP17" localSheetId="4">[2]FES!#REF!</definedName>
    <definedName name="___________SP17" localSheetId="0">[1]FES!#REF!</definedName>
    <definedName name="___________SP17">[1]FES!#REF!</definedName>
    <definedName name="___________SP18" localSheetId="3">[1]FES!#REF!</definedName>
    <definedName name="___________SP18" localSheetId="2">[1]FES!#REF!</definedName>
    <definedName name="___________SP18" localSheetId="4">[2]FES!#REF!</definedName>
    <definedName name="___________SP18" localSheetId="0">[1]FES!#REF!</definedName>
    <definedName name="___________SP18">[1]FES!#REF!</definedName>
    <definedName name="___________SP19" localSheetId="3">[1]FES!#REF!</definedName>
    <definedName name="___________SP19" localSheetId="2">[1]FES!#REF!</definedName>
    <definedName name="___________SP19" localSheetId="4">[2]FES!#REF!</definedName>
    <definedName name="___________SP19" localSheetId="0">[1]FES!#REF!</definedName>
    <definedName name="___________SP19">[1]FES!#REF!</definedName>
    <definedName name="___________SP2" localSheetId="3">[1]FES!#REF!</definedName>
    <definedName name="___________SP2" localSheetId="2">[1]FES!#REF!</definedName>
    <definedName name="___________SP2" localSheetId="4">[2]FES!#REF!</definedName>
    <definedName name="___________SP2" localSheetId="0">[1]FES!#REF!</definedName>
    <definedName name="___________SP2">[1]FES!#REF!</definedName>
    <definedName name="___________SP20" localSheetId="3">[1]FES!#REF!</definedName>
    <definedName name="___________SP20" localSheetId="2">[1]FES!#REF!</definedName>
    <definedName name="___________SP20" localSheetId="4">[2]FES!#REF!</definedName>
    <definedName name="___________SP20" localSheetId="0">[1]FES!#REF!</definedName>
    <definedName name="___________SP20">[1]FES!#REF!</definedName>
    <definedName name="___________SP3" localSheetId="3">[1]FES!#REF!</definedName>
    <definedName name="___________SP3" localSheetId="2">[1]FES!#REF!</definedName>
    <definedName name="___________SP3" localSheetId="4">[2]FES!#REF!</definedName>
    <definedName name="___________SP3" localSheetId="0">[1]FES!#REF!</definedName>
    <definedName name="___________SP3">[1]FES!#REF!</definedName>
    <definedName name="___________SP4" localSheetId="3">[1]FES!#REF!</definedName>
    <definedName name="___________SP4" localSheetId="2">[1]FES!#REF!</definedName>
    <definedName name="___________SP4" localSheetId="4">[2]FES!#REF!</definedName>
    <definedName name="___________SP4" localSheetId="0">[1]FES!#REF!</definedName>
    <definedName name="___________SP4">[1]FES!#REF!</definedName>
    <definedName name="___________SP5" localSheetId="3">[1]FES!#REF!</definedName>
    <definedName name="___________SP5" localSheetId="2">[1]FES!#REF!</definedName>
    <definedName name="___________SP5" localSheetId="4">[2]FES!#REF!</definedName>
    <definedName name="___________SP5" localSheetId="0">[1]FES!#REF!</definedName>
    <definedName name="___________SP5">[1]FES!#REF!</definedName>
    <definedName name="___________SP7" localSheetId="3">[1]FES!#REF!</definedName>
    <definedName name="___________SP7" localSheetId="2">[1]FES!#REF!</definedName>
    <definedName name="___________SP7" localSheetId="4">[2]FES!#REF!</definedName>
    <definedName name="___________SP7" localSheetId="0">[1]FES!#REF!</definedName>
    <definedName name="___________SP7">[1]FES!#REF!</definedName>
    <definedName name="___________SP8" localSheetId="3">[1]FES!#REF!</definedName>
    <definedName name="___________SP8" localSheetId="2">[1]FES!#REF!</definedName>
    <definedName name="___________SP8" localSheetId="4">[2]FES!#REF!</definedName>
    <definedName name="___________SP8" localSheetId="0">[1]FES!#REF!</definedName>
    <definedName name="___________SP8">[1]FES!#REF!</definedName>
    <definedName name="___________SP9" localSheetId="3">[1]FES!#REF!</definedName>
    <definedName name="___________SP9" localSheetId="2">[1]FES!#REF!</definedName>
    <definedName name="___________SP9" localSheetId="4">[2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3">#REF!</definedName>
    <definedName name="__________Num2" localSheetId="2">#REF!</definedName>
    <definedName name="__________Num2" localSheetId="4">#REF!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3">[1]FES!#REF!</definedName>
    <definedName name="__________SP1" localSheetId="2">[1]FES!#REF!</definedName>
    <definedName name="__________SP1" localSheetId="4">[2]FES!#REF!</definedName>
    <definedName name="__________SP1" localSheetId="0">[1]FES!#REF!</definedName>
    <definedName name="__________SP1">[1]FES!#REF!</definedName>
    <definedName name="__________SP10" localSheetId="3">[1]FES!#REF!</definedName>
    <definedName name="__________SP10" localSheetId="2">[1]FES!#REF!</definedName>
    <definedName name="__________SP10" localSheetId="4">[2]FES!#REF!</definedName>
    <definedName name="__________SP10" localSheetId="0">[1]FES!#REF!</definedName>
    <definedName name="__________SP10">[1]FES!#REF!</definedName>
    <definedName name="__________SP11" localSheetId="3">[1]FES!#REF!</definedName>
    <definedName name="__________SP11" localSheetId="2">[1]FES!#REF!</definedName>
    <definedName name="__________SP11" localSheetId="4">[2]FES!#REF!</definedName>
    <definedName name="__________SP11" localSheetId="0">[1]FES!#REF!</definedName>
    <definedName name="__________SP11">[1]FES!#REF!</definedName>
    <definedName name="__________SP12" localSheetId="3">[1]FES!#REF!</definedName>
    <definedName name="__________SP12" localSheetId="2">[1]FES!#REF!</definedName>
    <definedName name="__________SP12" localSheetId="4">[2]FES!#REF!</definedName>
    <definedName name="__________SP12" localSheetId="0">[1]FES!#REF!</definedName>
    <definedName name="__________SP12">[1]FES!#REF!</definedName>
    <definedName name="__________SP13" localSheetId="3">[1]FES!#REF!</definedName>
    <definedName name="__________SP13" localSheetId="2">[1]FES!#REF!</definedName>
    <definedName name="__________SP13" localSheetId="4">[2]FES!#REF!</definedName>
    <definedName name="__________SP13" localSheetId="0">[1]FES!#REF!</definedName>
    <definedName name="__________SP13">[1]FES!#REF!</definedName>
    <definedName name="__________SP14" localSheetId="3">[1]FES!#REF!</definedName>
    <definedName name="__________SP14" localSheetId="2">[1]FES!#REF!</definedName>
    <definedName name="__________SP14" localSheetId="4">[2]FES!#REF!</definedName>
    <definedName name="__________SP14" localSheetId="0">[1]FES!#REF!</definedName>
    <definedName name="__________SP14">[1]FES!#REF!</definedName>
    <definedName name="__________SP15" localSheetId="3">[1]FES!#REF!</definedName>
    <definedName name="__________SP15" localSheetId="2">[1]FES!#REF!</definedName>
    <definedName name="__________SP15" localSheetId="4">[2]FES!#REF!</definedName>
    <definedName name="__________SP15" localSheetId="0">[1]FES!#REF!</definedName>
    <definedName name="__________SP15">[1]FES!#REF!</definedName>
    <definedName name="__________SP16" localSheetId="3">[1]FES!#REF!</definedName>
    <definedName name="__________SP16" localSheetId="2">[1]FES!#REF!</definedName>
    <definedName name="__________SP16" localSheetId="4">[2]FES!#REF!</definedName>
    <definedName name="__________SP16" localSheetId="0">[1]FES!#REF!</definedName>
    <definedName name="__________SP16">[1]FES!#REF!</definedName>
    <definedName name="__________SP17" localSheetId="3">[1]FES!#REF!</definedName>
    <definedName name="__________SP17" localSheetId="2">[1]FES!#REF!</definedName>
    <definedName name="__________SP17" localSheetId="4">[2]FES!#REF!</definedName>
    <definedName name="__________SP17" localSheetId="0">[1]FES!#REF!</definedName>
    <definedName name="__________SP17">[1]FES!#REF!</definedName>
    <definedName name="__________SP18" localSheetId="3">[1]FES!#REF!</definedName>
    <definedName name="__________SP18" localSheetId="2">[1]FES!#REF!</definedName>
    <definedName name="__________SP18" localSheetId="4">[2]FES!#REF!</definedName>
    <definedName name="__________SP18" localSheetId="0">[1]FES!#REF!</definedName>
    <definedName name="__________SP18">[1]FES!#REF!</definedName>
    <definedName name="__________SP19" localSheetId="3">[1]FES!#REF!</definedName>
    <definedName name="__________SP19" localSheetId="2">[1]FES!#REF!</definedName>
    <definedName name="__________SP19" localSheetId="4">[2]FES!#REF!</definedName>
    <definedName name="__________SP19" localSheetId="0">[1]FES!#REF!</definedName>
    <definedName name="__________SP19">[1]FES!#REF!</definedName>
    <definedName name="__________SP2" localSheetId="3">[1]FES!#REF!</definedName>
    <definedName name="__________SP2" localSheetId="2">[1]FES!#REF!</definedName>
    <definedName name="__________SP2" localSheetId="4">[2]FES!#REF!</definedName>
    <definedName name="__________SP2" localSheetId="0">[1]FES!#REF!</definedName>
    <definedName name="__________SP2">[1]FES!#REF!</definedName>
    <definedName name="__________SP20" localSheetId="3">[1]FES!#REF!</definedName>
    <definedName name="__________SP20" localSheetId="2">[1]FES!#REF!</definedName>
    <definedName name="__________SP20" localSheetId="4">[2]FES!#REF!</definedName>
    <definedName name="__________SP20" localSheetId="0">[1]FES!#REF!</definedName>
    <definedName name="__________SP20">[1]FES!#REF!</definedName>
    <definedName name="__________SP3" localSheetId="3">[1]FES!#REF!</definedName>
    <definedName name="__________SP3" localSheetId="2">[1]FES!#REF!</definedName>
    <definedName name="__________SP3" localSheetId="4">[2]FES!#REF!</definedName>
    <definedName name="__________SP3" localSheetId="0">[1]FES!#REF!</definedName>
    <definedName name="__________SP3">[1]FES!#REF!</definedName>
    <definedName name="__________SP4" localSheetId="3">[1]FES!#REF!</definedName>
    <definedName name="__________SP4" localSheetId="2">[1]FES!#REF!</definedName>
    <definedName name="__________SP4" localSheetId="4">[2]FES!#REF!</definedName>
    <definedName name="__________SP4" localSheetId="0">[1]FES!#REF!</definedName>
    <definedName name="__________SP4">[1]FES!#REF!</definedName>
    <definedName name="__________SP5" localSheetId="3">[1]FES!#REF!</definedName>
    <definedName name="__________SP5" localSheetId="2">[1]FES!#REF!</definedName>
    <definedName name="__________SP5" localSheetId="4">[2]FES!#REF!</definedName>
    <definedName name="__________SP5" localSheetId="0">[1]FES!#REF!</definedName>
    <definedName name="__________SP5">[1]FES!#REF!</definedName>
    <definedName name="__________SP7" localSheetId="3">[1]FES!#REF!</definedName>
    <definedName name="__________SP7" localSheetId="2">[1]FES!#REF!</definedName>
    <definedName name="__________SP7" localSheetId="4">[2]FES!#REF!</definedName>
    <definedName name="__________SP7" localSheetId="0">[1]FES!#REF!</definedName>
    <definedName name="__________SP7">[1]FES!#REF!</definedName>
    <definedName name="__________SP8" localSheetId="3">[1]FES!#REF!</definedName>
    <definedName name="__________SP8" localSheetId="2">[1]FES!#REF!</definedName>
    <definedName name="__________SP8" localSheetId="4">[2]FES!#REF!</definedName>
    <definedName name="__________SP8" localSheetId="0">[1]FES!#REF!</definedName>
    <definedName name="__________SP8">[1]FES!#REF!</definedName>
    <definedName name="__________SP9" localSheetId="3">[1]FES!#REF!</definedName>
    <definedName name="__________SP9" localSheetId="2">[1]FES!#REF!</definedName>
    <definedName name="__________SP9" localSheetId="4">[2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3">#REF!</definedName>
    <definedName name="_________Num2" localSheetId="2">#REF!</definedName>
    <definedName name="_________Num2" localSheetId="4">#REF!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3">[1]FES!#REF!</definedName>
    <definedName name="_________SP1" localSheetId="2">[1]FES!#REF!</definedName>
    <definedName name="_________SP1" localSheetId="4">[2]FES!#REF!</definedName>
    <definedName name="_________SP1" localSheetId="0">[1]FES!#REF!</definedName>
    <definedName name="_________SP1">[1]FES!#REF!</definedName>
    <definedName name="_________SP10" localSheetId="3">[1]FES!#REF!</definedName>
    <definedName name="_________SP10" localSheetId="2">[1]FES!#REF!</definedName>
    <definedName name="_________SP10" localSheetId="4">[2]FES!#REF!</definedName>
    <definedName name="_________SP10" localSheetId="0">[1]FES!#REF!</definedName>
    <definedName name="_________SP10">[1]FES!#REF!</definedName>
    <definedName name="_________SP11" localSheetId="3">[1]FES!#REF!</definedName>
    <definedName name="_________SP11" localSheetId="2">[1]FES!#REF!</definedName>
    <definedName name="_________SP11" localSheetId="4">[2]FES!#REF!</definedName>
    <definedName name="_________SP11" localSheetId="0">[1]FES!#REF!</definedName>
    <definedName name="_________SP11">[1]FES!#REF!</definedName>
    <definedName name="_________SP12" localSheetId="3">[1]FES!#REF!</definedName>
    <definedName name="_________SP12" localSheetId="2">[1]FES!#REF!</definedName>
    <definedName name="_________SP12" localSheetId="4">[2]FES!#REF!</definedName>
    <definedName name="_________SP12" localSheetId="0">[1]FES!#REF!</definedName>
    <definedName name="_________SP12">[1]FES!#REF!</definedName>
    <definedName name="_________SP13" localSheetId="3">[1]FES!#REF!</definedName>
    <definedName name="_________SP13" localSheetId="2">[1]FES!#REF!</definedName>
    <definedName name="_________SP13" localSheetId="4">[2]FES!#REF!</definedName>
    <definedName name="_________SP13" localSheetId="0">[1]FES!#REF!</definedName>
    <definedName name="_________SP13">[1]FES!#REF!</definedName>
    <definedName name="_________SP14" localSheetId="3">[1]FES!#REF!</definedName>
    <definedName name="_________SP14" localSheetId="2">[1]FES!#REF!</definedName>
    <definedName name="_________SP14" localSheetId="4">[2]FES!#REF!</definedName>
    <definedName name="_________SP14" localSheetId="0">[1]FES!#REF!</definedName>
    <definedName name="_________SP14">[1]FES!#REF!</definedName>
    <definedName name="_________SP15" localSheetId="3">[1]FES!#REF!</definedName>
    <definedName name="_________SP15" localSheetId="2">[1]FES!#REF!</definedName>
    <definedName name="_________SP15" localSheetId="4">[2]FES!#REF!</definedName>
    <definedName name="_________SP15" localSheetId="0">[1]FES!#REF!</definedName>
    <definedName name="_________SP15">[1]FES!#REF!</definedName>
    <definedName name="_________SP16" localSheetId="3">[1]FES!#REF!</definedName>
    <definedName name="_________SP16" localSheetId="2">[1]FES!#REF!</definedName>
    <definedName name="_________SP16" localSheetId="4">[2]FES!#REF!</definedName>
    <definedName name="_________SP16" localSheetId="0">[1]FES!#REF!</definedName>
    <definedName name="_________SP16">[1]FES!#REF!</definedName>
    <definedName name="_________SP17" localSheetId="3">[1]FES!#REF!</definedName>
    <definedName name="_________SP17" localSheetId="2">[1]FES!#REF!</definedName>
    <definedName name="_________SP17" localSheetId="4">[2]FES!#REF!</definedName>
    <definedName name="_________SP17" localSheetId="0">[1]FES!#REF!</definedName>
    <definedName name="_________SP17">[1]FES!#REF!</definedName>
    <definedName name="_________SP18" localSheetId="3">[1]FES!#REF!</definedName>
    <definedName name="_________SP18" localSheetId="2">[1]FES!#REF!</definedName>
    <definedName name="_________SP18" localSheetId="4">[2]FES!#REF!</definedName>
    <definedName name="_________SP18" localSheetId="0">[1]FES!#REF!</definedName>
    <definedName name="_________SP18">[1]FES!#REF!</definedName>
    <definedName name="_________SP19" localSheetId="3">[1]FES!#REF!</definedName>
    <definedName name="_________SP19" localSheetId="2">[1]FES!#REF!</definedName>
    <definedName name="_________SP19" localSheetId="4">[2]FES!#REF!</definedName>
    <definedName name="_________SP19" localSheetId="0">[1]FES!#REF!</definedName>
    <definedName name="_________SP19">[1]FES!#REF!</definedName>
    <definedName name="_________SP2" localSheetId="3">[1]FES!#REF!</definedName>
    <definedName name="_________SP2" localSheetId="2">[1]FES!#REF!</definedName>
    <definedName name="_________SP2" localSheetId="4">[2]FES!#REF!</definedName>
    <definedName name="_________SP2" localSheetId="0">[1]FES!#REF!</definedName>
    <definedName name="_________SP2">[1]FES!#REF!</definedName>
    <definedName name="_________SP20" localSheetId="3">[1]FES!#REF!</definedName>
    <definedName name="_________SP20" localSheetId="2">[1]FES!#REF!</definedName>
    <definedName name="_________SP20" localSheetId="4">[2]FES!#REF!</definedName>
    <definedName name="_________SP20" localSheetId="0">[1]FES!#REF!</definedName>
    <definedName name="_________SP20">[1]FES!#REF!</definedName>
    <definedName name="_________SP3" localSheetId="3">[1]FES!#REF!</definedName>
    <definedName name="_________SP3" localSheetId="2">[1]FES!#REF!</definedName>
    <definedName name="_________SP3" localSheetId="4">[2]FES!#REF!</definedName>
    <definedName name="_________SP3" localSheetId="0">[1]FES!#REF!</definedName>
    <definedName name="_________SP3">[1]FES!#REF!</definedName>
    <definedName name="_________SP4" localSheetId="3">[1]FES!#REF!</definedName>
    <definedName name="_________SP4" localSheetId="2">[1]FES!#REF!</definedName>
    <definedName name="_________SP4" localSheetId="4">[2]FES!#REF!</definedName>
    <definedName name="_________SP4" localSheetId="0">[1]FES!#REF!</definedName>
    <definedName name="_________SP4">[1]FES!#REF!</definedName>
    <definedName name="_________SP5" localSheetId="3">[1]FES!#REF!</definedName>
    <definedName name="_________SP5" localSheetId="2">[1]FES!#REF!</definedName>
    <definedName name="_________SP5" localSheetId="4">[2]FES!#REF!</definedName>
    <definedName name="_________SP5" localSheetId="0">[1]FES!#REF!</definedName>
    <definedName name="_________SP5">[1]FES!#REF!</definedName>
    <definedName name="_________SP7" localSheetId="3">[1]FES!#REF!</definedName>
    <definedName name="_________SP7" localSheetId="2">[1]FES!#REF!</definedName>
    <definedName name="_________SP7" localSheetId="4">[2]FES!#REF!</definedName>
    <definedName name="_________SP7" localSheetId="0">[1]FES!#REF!</definedName>
    <definedName name="_________SP7">[1]FES!#REF!</definedName>
    <definedName name="_________SP8" localSheetId="3">[1]FES!#REF!</definedName>
    <definedName name="_________SP8" localSheetId="2">[1]FES!#REF!</definedName>
    <definedName name="_________SP8" localSheetId="4">[2]FES!#REF!</definedName>
    <definedName name="_________SP8" localSheetId="0">[1]FES!#REF!</definedName>
    <definedName name="_________SP8">[1]FES!#REF!</definedName>
    <definedName name="_________SP9" localSheetId="3">[1]FES!#REF!</definedName>
    <definedName name="_________SP9" localSheetId="2">[1]FES!#REF!</definedName>
    <definedName name="_________SP9" localSheetId="4">[2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3">#REF!</definedName>
    <definedName name="________Num2" localSheetId="2">#REF!</definedName>
    <definedName name="________Num2" localSheetId="4">#REF!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3">[1]FES!#REF!</definedName>
    <definedName name="________SP1" localSheetId="2">[1]FES!#REF!</definedName>
    <definedName name="________SP1" localSheetId="4">[2]FES!#REF!</definedName>
    <definedName name="________SP1" localSheetId="0">[1]FES!#REF!</definedName>
    <definedName name="________SP1">[1]FES!#REF!</definedName>
    <definedName name="________SP10" localSheetId="3">[1]FES!#REF!</definedName>
    <definedName name="________SP10" localSheetId="2">[1]FES!#REF!</definedName>
    <definedName name="________SP10" localSheetId="4">[2]FES!#REF!</definedName>
    <definedName name="________SP10" localSheetId="0">[1]FES!#REF!</definedName>
    <definedName name="________SP10">[1]FES!#REF!</definedName>
    <definedName name="________SP11" localSheetId="3">[1]FES!#REF!</definedName>
    <definedName name="________SP11" localSheetId="2">[1]FES!#REF!</definedName>
    <definedName name="________SP11" localSheetId="4">[2]FES!#REF!</definedName>
    <definedName name="________SP11" localSheetId="0">[1]FES!#REF!</definedName>
    <definedName name="________SP11">[1]FES!#REF!</definedName>
    <definedName name="________SP12" localSheetId="3">[1]FES!#REF!</definedName>
    <definedName name="________SP12" localSheetId="2">[1]FES!#REF!</definedName>
    <definedName name="________SP12" localSheetId="4">[2]FES!#REF!</definedName>
    <definedName name="________SP12" localSheetId="0">[1]FES!#REF!</definedName>
    <definedName name="________SP12">[1]FES!#REF!</definedName>
    <definedName name="________SP13" localSheetId="3">[1]FES!#REF!</definedName>
    <definedName name="________SP13" localSheetId="2">[1]FES!#REF!</definedName>
    <definedName name="________SP13" localSheetId="4">[2]FES!#REF!</definedName>
    <definedName name="________SP13" localSheetId="0">[1]FES!#REF!</definedName>
    <definedName name="________SP13">[1]FES!#REF!</definedName>
    <definedName name="________SP14" localSheetId="3">[1]FES!#REF!</definedName>
    <definedName name="________SP14" localSheetId="2">[1]FES!#REF!</definedName>
    <definedName name="________SP14" localSheetId="4">[2]FES!#REF!</definedName>
    <definedName name="________SP14" localSheetId="0">[1]FES!#REF!</definedName>
    <definedName name="________SP14">[1]FES!#REF!</definedName>
    <definedName name="________SP15" localSheetId="3">[1]FES!#REF!</definedName>
    <definedName name="________SP15" localSheetId="2">[1]FES!#REF!</definedName>
    <definedName name="________SP15" localSheetId="4">[2]FES!#REF!</definedName>
    <definedName name="________SP15" localSheetId="0">[1]FES!#REF!</definedName>
    <definedName name="________SP15">[1]FES!#REF!</definedName>
    <definedName name="________SP16" localSheetId="3">[1]FES!#REF!</definedName>
    <definedName name="________SP16" localSheetId="2">[1]FES!#REF!</definedName>
    <definedName name="________SP16" localSheetId="4">[2]FES!#REF!</definedName>
    <definedName name="________SP16" localSheetId="0">[1]FES!#REF!</definedName>
    <definedName name="________SP16">[1]FES!#REF!</definedName>
    <definedName name="________SP17" localSheetId="3">[1]FES!#REF!</definedName>
    <definedName name="________SP17" localSheetId="2">[1]FES!#REF!</definedName>
    <definedName name="________SP17" localSheetId="4">[2]FES!#REF!</definedName>
    <definedName name="________SP17" localSheetId="0">[1]FES!#REF!</definedName>
    <definedName name="________SP17">[1]FES!#REF!</definedName>
    <definedName name="________SP18" localSheetId="3">[1]FES!#REF!</definedName>
    <definedName name="________SP18" localSheetId="2">[1]FES!#REF!</definedName>
    <definedName name="________SP18" localSheetId="4">[2]FES!#REF!</definedName>
    <definedName name="________SP18" localSheetId="0">[1]FES!#REF!</definedName>
    <definedName name="________SP18">[1]FES!#REF!</definedName>
    <definedName name="________SP19" localSheetId="3">[1]FES!#REF!</definedName>
    <definedName name="________SP19" localSheetId="2">[1]FES!#REF!</definedName>
    <definedName name="________SP19" localSheetId="4">[2]FES!#REF!</definedName>
    <definedName name="________SP19" localSheetId="0">[1]FES!#REF!</definedName>
    <definedName name="________SP19">[1]FES!#REF!</definedName>
    <definedName name="________SP2" localSheetId="3">[1]FES!#REF!</definedName>
    <definedName name="________SP2" localSheetId="2">[1]FES!#REF!</definedName>
    <definedName name="________SP2" localSheetId="4">[2]FES!#REF!</definedName>
    <definedName name="________SP2" localSheetId="0">[1]FES!#REF!</definedName>
    <definedName name="________SP2">[1]FES!#REF!</definedName>
    <definedName name="________SP20" localSheetId="3">[1]FES!#REF!</definedName>
    <definedName name="________SP20" localSheetId="2">[1]FES!#REF!</definedName>
    <definedName name="________SP20" localSheetId="4">[2]FES!#REF!</definedName>
    <definedName name="________SP20" localSheetId="0">[1]FES!#REF!</definedName>
    <definedName name="________SP20">[1]FES!#REF!</definedName>
    <definedName name="________SP3" localSheetId="3">[1]FES!#REF!</definedName>
    <definedName name="________SP3" localSheetId="2">[1]FES!#REF!</definedName>
    <definedName name="________SP3" localSheetId="4">[2]FES!#REF!</definedName>
    <definedName name="________SP3" localSheetId="0">[1]FES!#REF!</definedName>
    <definedName name="________SP3">[1]FES!#REF!</definedName>
    <definedName name="________SP4" localSheetId="3">[1]FES!#REF!</definedName>
    <definedName name="________SP4" localSheetId="2">[1]FES!#REF!</definedName>
    <definedName name="________SP4" localSheetId="4">[2]FES!#REF!</definedName>
    <definedName name="________SP4" localSheetId="0">[1]FES!#REF!</definedName>
    <definedName name="________SP4">[1]FES!#REF!</definedName>
    <definedName name="________SP5" localSheetId="3">[1]FES!#REF!</definedName>
    <definedName name="________SP5" localSheetId="2">[1]FES!#REF!</definedName>
    <definedName name="________SP5" localSheetId="4">[2]FES!#REF!</definedName>
    <definedName name="________SP5" localSheetId="0">[1]FES!#REF!</definedName>
    <definedName name="________SP5">[1]FES!#REF!</definedName>
    <definedName name="________SP7" localSheetId="3">[1]FES!#REF!</definedName>
    <definedName name="________SP7" localSheetId="2">[1]FES!#REF!</definedName>
    <definedName name="________SP7" localSheetId="4">[2]FES!#REF!</definedName>
    <definedName name="________SP7" localSheetId="0">[1]FES!#REF!</definedName>
    <definedName name="________SP7">[1]FES!#REF!</definedName>
    <definedName name="________SP8" localSheetId="3">[1]FES!#REF!</definedName>
    <definedName name="________SP8" localSheetId="2">[1]FES!#REF!</definedName>
    <definedName name="________SP8" localSheetId="4">[2]FES!#REF!</definedName>
    <definedName name="________SP8" localSheetId="0">[1]FES!#REF!</definedName>
    <definedName name="________SP8">[1]FES!#REF!</definedName>
    <definedName name="________SP9" localSheetId="3">[1]FES!#REF!</definedName>
    <definedName name="________SP9" localSheetId="2">[1]FES!#REF!</definedName>
    <definedName name="________SP9" localSheetId="4">[2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3">#REF!</definedName>
    <definedName name="_______Num2" localSheetId="2">#REF!</definedName>
    <definedName name="_______Num2" localSheetId="4">#REF!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3">[1]FES!#REF!</definedName>
    <definedName name="_______SP1" localSheetId="2">[1]FES!#REF!</definedName>
    <definedName name="_______SP1" localSheetId="4">[2]FES!#REF!</definedName>
    <definedName name="_______SP1" localSheetId="0">[1]FES!#REF!</definedName>
    <definedName name="_______SP1">[1]FES!#REF!</definedName>
    <definedName name="_______SP10" localSheetId="3">[1]FES!#REF!</definedName>
    <definedName name="_______SP10" localSheetId="2">[1]FES!#REF!</definedName>
    <definedName name="_______SP10" localSheetId="4">[2]FES!#REF!</definedName>
    <definedName name="_______SP10" localSheetId="0">[1]FES!#REF!</definedName>
    <definedName name="_______SP10">[1]FES!#REF!</definedName>
    <definedName name="_______SP11" localSheetId="3">[1]FES!#REF!</definedName>
    <definedName name="_______SP11" localSheetId="2">[1]FES!#REF!</definedName>
    <definedName name="_______SP11" localSheetId="4">[2]FES!#REF!</definedName>
    <definedName name="_______SP11" localSheetId="0">[1]FES!#REF!</definedName>
    <definedName name="_______SP11">[1]FES!#REF!</definedName>
    <definedName name="_______SP12" localSheetId="3">[1]FES!#REF!</definedName>
    <definedName name="_______SP12" localSheetId="2">[1]FES!#REF!</definedName>
    <definedName name="_______SP12" localSheetId="4">[2]FES!#REF!</definedName>
    <definedName name="_______SP12" localSheetId="0">[1]FES!#REF!</definedName>
    <definedName name="_______SP12">[1]FES!#REF!</definedName>
    <definedName name="_______SP13" localSheetId="3">[1]FES!#REF!</definedName>
    <definedName name="_______SP13" localSheetId="2">[1]FES!#REF!</definedName>
    <definedName name="_______SP13" localSheetId="4">[2]FES!#REF!</definedName>
    <definedName name="_______SP13" localSheetId="0">[1]FES!#REF!</definedName>
    <definedName name="_______SP13">[1]FES!#REF!</definedName>
    <definedName name="_______SP14" localSheetId="3">[1]FES!#REF!</definedName>
    <definedName name="_______SP14" localSheetId="2">[1]FES!#REF!</definedName>
    <definedName name="_______SP14" localSheetId="4">[2]FES!#REF!</definedName>
    <definedName name="_______SP14" localSheetId="0">[1]FES!#REF!</definedName>
    <definedName name="_______SP14">[1]FES!#REF!</definedName>
    <definedName name="_______SP15" localSheetId="3">[1]FES!#REF!</definedName>
    <definedName name="_______SP15" localSheetId="2">[1]FES!#REF!</definedName>
    <definedName name="_______SP15" localSheetId="4">[2]FES!#REF!</definedName>
    <definedName name="_______SP15" localSheetId="0">[1]FES!#REF!</definedName>
    <definedName name="_______SP15">[1]FES!#REF!</definedName>
    <definedName name="_______SP16" localSheetId="3">[1]FES!#REF!</definedName>
    <definedName name="_______SP16" localSheetId="2">[1]FES!#REF!</definedName>
    <definedName name="_______SP16" localSheetId="4">[2]FES!#REF!</definedName>
    <definedName name="_______SP16" localSheetId="0">[1]FES!#REF!</definedName>
    <definedName name="_______SP16">[1]FES!#REF!</definedName>
    <definedName name="_______SP17" localSheetId="3">[1]FES!#REF!</definedName>
    <definedName name="_______SP17" localSheetId="2">[1]FES!#REF!</definedName>
    <definedName name="_______SP17" localSheetId="4">[2]FES!#REF!</definedName>
    <definedName name="_______SP17" localSheetId="0">[1]FES!#REF!</definedName>
    <definedName name="_______SP17">[1]FES!#REF!</definedName>
    <definedName name="_______SP18" localSheetId="3">[1]FES!#REF!</definedName>
    <definedName name="_______SP18" localSheetId="2">[1]FES!#REF!</definedName>
    <definedName name="_______SP18" localSheetId="4">[2]FES!#REF!</definedName>
    <definedName name="_______SP18" localSheetId="0">[1]FES!#REF!</definedName>
    <definedName name="_______SP18">[1]FES!#REF!</definedName>
    <definedName name="_______SP19" localSheetId="3">[1]FES!#REF!</definedName>
    <definedName name="_______SP19" localSheetId="2">[1]FES!#REF!</definedName>
    <definedName name="_______SP19" localSheetId="4">[2]FES!#REF!</definedName>
    <definedName name="_______SP19" localSheetId="0">[1]FES!#REF!</definedName>
    <definedName name="_______SP19">[1]FES!#REF!</definedName>
    <definedName name="_______SP2" localSheetId="3">[1]FES!#REF!</definedName>
    <definedName name="_______SP2" localSheetId="2">[1]FES!#REF!</definedName>
    <definedName name="_______SP2" localSheetId="4">[2]FES!#REF!</definedName>
    <definedName name="_______SP2" localSheetId="0">[1]FES!#REF!</definedName>
    <definedName name="_______SP2">[1]FES!#REF!</definedName>
    <definedName name="_______SP20" localSheetId="3">[1]FES!#REF!</definedName>
    <definedName name="_______SP20" localSheetId="2">[1]FES!#REF!</definedName>
    <definedName name="_______SP20" localSheetId="4">[2]FES!#REF!</definedName>
    <definedName name="_______SP20" localSheetId="0">[1]FES!#REF!</definedName>
    <definedName name="_______SP20">[1]FES!#REF!</definedName>
    <definedName name="_______SP3" localSheetId="3">[1]FES!#REF!</definedName>
    <definedName name="_______SP3" localSheetId="2">[1]FES!#REF!</definedName>
    <definedName name="_______SP3" localSheetId="4">[2]FES!#REF!</definedName>
    <definedName name="_______SP3" localSheetId="0">[1]FES!#REF!</definedName>
    <definedName name="_______SP3">[1]FES!#REF!</definedName>
    <definedName name="_______SP4" localSheetId="3">[1]FES!#REF!</definedName>
    <definedName name="_______SP4" localSheetId="2">[1]FES!#REF!</definedName>
    <definedName name="_______SP4" localSheetId="4">[2]FES!#REF!</definedName>
    <definedName name="_______SP4" localSheetId="0">[1]FES!#REF!</definedName>
    <definedName name="_______SP4">[1]FES!#REF!</definedName>
    <definedName name="_______SP5" localSheetId="3">[1]FES!#REF!</definedName>
    <definedName name="_______SP5" localSheetId="2">[1]FES!#REF!</definedName>
    <definedName name="_______SP5" localSheetId="4">[2]FES!#REF!</definedName>
    <definedName name="_______SP5" localSheetId="0">[1]FES!#REF!</definedName>
    <definedName name="_______SP5">[1]FES!#REF!</definedName>
    <definedName name="_______SP7" localSheetId="3">[1]FES!#REF!</definedName>
    <definedName name="_______SP7" localSheetId="2">[1]FES!#REF!</definedName>
    <definedName name="_______SP7" localSheetId="4">[2]FES!#REF!</definedName>
    <definedName name="_______SP7" localSheetId="0">[1]FES!#REF!</definedName>
    <definedName name="_______SP7">[1]FES!#REF!</definedName>
    <definedName name="_______SP8" localSheetId="3">[1]FES!#REF!</definedName>
    <definedName name="_______SP8" localSheetId="2">[1]FES!#REF!</definedName>
    <definedName name="_______SP8" localSheetId="4">[2]FES!#REF!</definedName>
    <definedName name="_______SP8" localSheetId="0">[1]FES!#REF!</definedName>
    <definedName name="_______SP8">[1]FES!#REF!</definedName>
    <definedName name="_______SP9" localSheetId="3">[1]FES!#REF!</definedName>
    <definedName name="_______SP9" localSheetId="2">[1]FES!#REF!</definedName>
    <definedName name="_______SP9" localSheetId="4">[2]FES!#REF!</definedName>
    <definedName name="_______SP9" localSheetId="0">[1]FES!#REF!</definedName>
    <definedName name="_______SP9">[1]FES!#REF!</definedName>
    <definedName name="______FY1">#N/A</definedName>
    <definedName name="______M8" localSheetId="4">#N/A</definedName>
    <definedName name="______M8" localSheetId="0">#N/A</definedName>
    <definedName name="______M8">[0]!______M8</definedName>
    <definedName name="______M9" localSheetId="4">#N/A</definedName>
    <definedName name="______M9" localSheetId="0">#N/A</definedName>
    <definedName name="______M9">[0]!______M9</definedName>
    <definedName name="______Num2" localSheetId="3">#REF!</definedName>
    <definedName name="______Num2" localSheetId="2">#REF!</definedName>
    <definedName name="______Num2" localSheetId="4">#REF!</definedName>
    <definedName name="______Num2" localSheetId="0">#REF!</definedName>
    <definedName name="______Num2">#REF!</definedName>
    <definedName name="______q11" localSheetId="4">#N/A</definedName>
    <definedName name="______q11" localSheetId="0">#N/A</definedName>
    <definedName name="______q11">[0]!______q11</definedName>
    <definedName name="______q15" localSheetId="4">#N/A</definedName>
    <definedName name="______q15" localSheetId="0">#N/A</definedName>
    <definedName name="______q15">[0]!______q15</definedName>
    <definedName name="______q17" localSheetId="4">#N/A</definedName>
    <definedName name="______q17" localSheetId="0">#N/A</definedName>
    <definedName name="______q17">[0]!______q17</definedName>
    <definedName name="______q2" localSheetId="4">#N/A</definedName>
    <definedName name="______q2" localSheetId="0">#N/A</definedName>
    <definedName name="______q2">[0]!______q2</definedName>
    <definedName name="______q3" localSheetId="4">#N/A</definedName>
    <definedName name="______q3" localSheetId="0">#N/A</definedName>
    <definedName name="______q3">[0]!______q3</definedName>
    <definedName name="______q4" localSheetId="4">#N/A</definedName>
    <definedName name="______q4" localSheetId="0">#N/A</definedName>
    <definedName name="______q4">[0]!______q4</definedName>
    <definedName name="______q5" localSheetId="4">#N/A</definedName>
    <definedName name="______q5" localSheetId="0">#N/A</definedName>
    <definedName name="______q5">[0]!______q5</definedName>
    <definedName name="______q6" localSheetId="4">#N/A</definedName>
    <definedName name="______q6" localSheetId="0">#N/A</definedName>
    <definedName name="______q6">[0]!______q6</definedName>
    <definedName name="______q7" localSheetId="4">#N/A</definedName>
    <definedName name="______q7" localSheetId="0">#N/A</definedName>
    <definedName name="______q7">[0]!______q7</definedName>
    <definedName name="______q8" localSheetId="4">#N/A</definedName>
    <definedName name="______q8" localSheetId="0">#N/A</definedName>
    <definedName name="______q8">[0]!______q8</definedName>
    <definedName name="______q9" localSheetId="4">#N/A</definedName>
    <definedName name="______q9" localSheetId="0">#N/A</definedName>
    <definedName name="______q9">[0]!______q9</definedName>
    <definedName name="______SP1" localSheetId="3">[3]FES!#REF!</definedName>
    <definedName name="______SP1" localSheetId="2">[3]FES!#REF!</definedName>
    <definedName name="______SP1" localSheetId="4">[3]FES!#REF!</definedName>
    <definedName name="______SP1" localSheetId="0">[3]FES!#REF!</definedName>
    <definedName name="______SP1">[3]FES!#REF!</definedName>
    <definedName name="______SP10" localSheetId="3">[3]FES!#REF!</definedName>
    <definedName name="______SP10" localSheetId="2">[3]FES!#REF!</definedName>
    <definedName name="______SP10" localSheetId="4">[3]FES!#REF!</definedName>
    <definedName name="______SP10" localSheetId="0">[3]FES!#REF!</definedName>
    <definedName name="______SP10">[3]FES!#REF!</definedName>
    <definedName name="______SP11" localSheetId="3">[3]FES!#REF!</definedName>
    <definedName name="______SP11" localSheetId="2">[3]FES!#REF!</definedName>
    <definedName name="______SP11" localSheetId="4">[3]FES!#REF!</definedName>
    <definedName name="______SP11" localSheetId="0">[3]FES!#REF!</definedName>
    <definedName name="______SP11">[3]FES!#REF!</definedName>
    <definedName name="______SP12" localSheetId="3">[3]FES!#REF!</definedName>
    <definedName name="______SP12" localSheetId="2">[3]FES!#REF!</definedName>
    <definedName name="______SP12" localSheetId="4">[3]FES!#REF!</definedName>
    <definedName name="______SP12" localSheetId="0">[3]FES!#REF!</definedName>
    <definedName name="______SP12">[3]FES!#REF!</definedName>
    <definedName name="______SP13" localSheetId="3">[3]FES!#REF!</definedName>
    <definedName name="______SP13" localSheetId="2">[3]FES!#REF!</definedName>
    <definedName name="______SP13" localSheetId="4">[3]FES!#REF!</definedName>
    <definedName name="______SP13" localSheetId="0">[3]FES!#REF!</definedName>
    <definedName name="______SP13">[3]FES!#REF!</definedName>
    <definedName name="______SP14" localSheetId="3">[3]FES!#REF!</definedName>
    <definedName name="______SP14" localSheetId="2">[3]FES!#REF!</definedName>
    <definedName name="______SP14" localSheetId="4">[3]FES!#REF!</definedName>
    <definedName name="______SP14" localSheetId="0">[3]FES!#REF!</definedName>
    <definedName name="______SP14">[3]FES!#REF!</definedName>
    <definedName name="______SP15" localSheetId="3">[3]FES!#REF!</definedName>
    <definedName name="______SP15" localSheetId="2">[3]FES!#REF!</definedName>
    <definedName name="______SP15" localSheetId="4">[3]FES!#REF!</definedName>
    <definedName name="______SP15" localSheetId="0">[3]FES!#REF!</definedName>
    <definedName name="______SP15">[3]FES!#REF!</definedName>
    <definedName name="______SP16" localSheetId="3">[3]FES!#REF!</definedName>
    <definedName name="______SP16" localSheetId="2">[3]FES!#REF!</definedName>
    <definedName name="______SP16" localSheetId="4">[3]FES!#REF!</definedName>
    <definedName name="______SP16" localSheetId="0">[3]FES!#REF!</definedName>
    <definedName name="______SP16">[3]FES!#REF!</definedName>
    <definedName name="______SP17" localSheetId="3">[3]FES!#REF!</definedName>
    <definedName name="______SP17" localSheetId="2">[3]FES!#REF!</definedName>
    <definedName name="______SP17" localSheetId="4">[3]FES!#REF!</definedName>
    <definedName name="______SP17" localSheetId="0">[3]FES!#REF!</definedName>
    <definedName name="______SP17">[3]FES!#REF!</definedName>
    <definedName name="______SP18" localSheetId="3">[3]FES!#REF!</definedName>
    <definedName name="______SP18" localSheetId="2">[3]FES!#REF!</definedName>
    <definedName name="______SP18" localSheetId="4">[3]FES!#REF!</definedName>
    <definedName name="______SP18" localSheetId="0">[3]FES!#REF!</definedName>
    <definedName name="______SP18">[3]FES!#REF!</definedName>
    <definedName name="______SP19" localSheetId="3">[3]FES!#REF!</definedName>
    <definedName name="______SP19" localSheetId="2">[3]FES!#REF!</definedName>
    <definedName name="______SP19" localSheetId="4">[3]FES!#REF!</definedName>
    <definedName name="______SP19" localSheetId="0">[3]FES!#REF!</definedName>
    <definedName name="______SP19">[3]FES!#REF!</definedName>
    <definedName name="______SP2" localSheetId="3">[3]FES!#REF!</definedName>
    <definedName name="______SP2" localSheetId="2">[3]FES!#REF!</definedName>
    <definedName name="______SP2" localSheetId="4">[3]FES!#REF!</definedName>
    <definedName name="______SP2" localSheetId="0">[3]FES!#REF!</definedName>
    <definedName name="______SP2">[3]FES!#REF!</definedName>
    <definedName name="______SP20" localSheetId="3">[3]FES!#REF!</definedName>
    <definedName name="______SP20" localSheetId="2">[3]FES!#REF!</definedName>
    <definedName name="______SP20" localSheetId="4">[3]FES!#REF!</definedName>
    <definedName name="______SP20" localSheetId="0">[3]FES!#REF!</definedName>
    <definedName name="______SP20">[3]FES!#REF!</definedName>
    <definedName name="______SP3" localSheetId="3">[3]FES!#REF!</definedName>
    <definedName name="______SP3" localSheetId="2">[3]FES!#REF!</definedName>
    <definedName name="______SP3" localSheetId="4">[3]FES!#REF!</definedName>
    <definedName name="______SP3" localSheetId="0">[3]FES!#REF!</definedName>
    <definedName name="______SP3">[3]FES!#REF!</definedName>
    <definedName name="______SP4" localSheetId="3">[3]FES!#REF!</definedName>
    <definedName name="______SP4" localSheetId="2">[3]FES!#REF!</definedName>
    <definedName name="______SP4" localSheetId="4">[3]FES!#REF!</definedName>
    <definedName name="______SP4" localSheetId="0">[3]FES!#REF!</definedName>
    <definedName name="______SP4">[3]FES!#REF!</definedName>
    <definedName name="______SP5" localSheetId="3">[3]FES!#REF!</definedName>
    <definedName name="______SP5" localSheetId="2">[3]FES!#REF!</definedName>
    <definedName name="______SP5" localSheetId="4">[3]FES!#REF!</definedName>
    <definedName name="______SP5" localSheetId="0">[3]FES!#REF!</definedName>
    <definedName name="______SP5">[3]FES!#REF!</definedName>
    <definedName name="______SP7" localSheetId="3">[3]FES!#REF!</definedName>
    <definedName name="______SP7" localSheetId="2">[3]FES!#REF!</definedName>
    <definedName name="______SP7" localSheetId="4">[3]FES!#REF!</definedName>
    <definedName name="______SP7" localSheetId="0">[3]FES!#REF!</definedName>
    <definedName name="______SP7">[3]FES!#REF!</definedName>
    <definedName name="______SP8" localSheetId="3">[3]FES!#REF!</definedName>
    <definedName name="______SP8" localSheetId="2">[3]FES!#REF!</definedName>
    <definedName name="______SP8" localSheetId="4">[3]FES!#REF!</definedName>
    <definedName name="______SP8" localSheetId="0">[3]FES!#REF!</definedName>
    <definedName name="______SP8">[3]FES!#REF!</definedName>
    <definedName name="______SP9" localSheetId="3">[3]FES!#REF!</definedName>
    <definedName name="______SP9" localSheetId="2">[3]FES!#REF!</definedName>
    <definedName name="______SP9" localSheetId="4">[3]FES!#REF!</definedName>
    <definedName name="______SP9" localSheetId="0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3">#REF!</definedName>
    <definedName name="_____Num2" localSheetId="2">#REF!</definedName>
    <definedName name="_____Num2" localSheetId="4">#REF!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3">[1]FES!#REF!</definedName>
    <definedName name="_____SP1" localSheetId="2">[1]FES!#REF!</definedName>
    <definedName name="_____SP1" localSheetId="4">[2]FES!#REF!</definedName>
    <definedName name="_____SP1" localSheetId="0">[1]FES!#REF!</definedName>
    <definedName name="_____SP1">[1]FES!#REF!</definedName>
    <definedName name="_____SP10" localSheetId="3">[1]FES!#REF!</definedName>
    <definedName name="_____SP10" localSheetId="2">[1]FES!#REF!</definedName>
    <definedName name="_____SP10" localSheetId="4">[2]FES!#REF!</definedName>
    <definedName name="_____SP10" localSheetId="0">[1]FES!#REF!</definedName>
    <definedName name="_____SP10">[1]FES!#REF!</definedName>
    <definedName name="_____SP11" localSheetId="3">[1]FES!#REF!</definedName>
    <definedName name="_____SP11" localSheetId="2">[1]FES!#REF!</definedName>
    <definedName name="_____SP11" localSheetId="4">[2]FES!#REF!</definedName>
    <definedName name="_____SP11" localSheetId="0">[1]FES!#REF!</definedName>
    <definedName name="_____SP11">[1]FES!#REF!</definedName>
    <definedName name="_____SP12" localSheetId="3">[1]FES!#REF!</definedName>
    <definedName name="_____SP12" localSheetId="2">[1]FES!#REF!</definedName>
    <definedName name="_____SP12" localSheetId="4">[2]FES!#REF!</definedName>
    <definedName name="_____SP12" localSheetId="0">[1]FES!#REF!</definedName>
    <definedName name="_____SP12">[1]FES!#REF!</definedName>
    <definedName name="_____SP13" localSheetId="3">[1]FES!#REF!</definedName>
    <definedName name="_____SP13" localSheetId="2">[1]FES!#REF!</definedName>
    <definedName name="_____SP13" localSheetId="4">[2]FES!#REF!</definedName>
    <definedName name="_____SP13" localSheetId="0">[1]FES!#REF!</definedName>
    <definedName name="_____SP13">[1]FES!#REF!</definedName>
    <definedName name="_____SP14" localSheetId="3">[1]FES!#REF!</definedName>
    <definedName name="_____SP14" localSheetId="2">[1]FES!#REF!</definedName>
    <definedName name="_____SP14" localSheetId="4">[2]FES!#REF!</definedName>
    <definedName name="_____SP14" localSheetId="0">[1]FES!#REF!</definedName>
    <definedName name="_____SP14">[1]FES!#REF!</definedName>
    <definedName name="_____SP15" localSheetId="3">[1]FES!#REF!</definedName>
    <definedName name="_____SP15" localSheetId="2">[1]FES!#REF!</definedName>
    <definedName name="_____SP15" localSheetId="4">[2]FES!#REF!</definedName>
    <definedName name="_____SP15" localSheetId="0">[1]FES!#REF!</definedName>
    <definedName name="_____SP15">[1]FES!#REF!</definedName>
    <definedName name="_____SP16" localSheetId="3">[1]FES!#REF!</definedName>
    <definedName name="_____SP16" localSheetId="2">[1]FES!#REF!</definedName>
    <definedName name="_____SP16" localSheetId="4">[2]FES!#REF!</definedName>
    <definedName name="_____SP16" localSheetId="0">[1]FES!#REF!</definedName>
    <definedName name="_____SP16">[1]FES!#REF!</definedName>
    <definedName name="_____SP17" localSheetId="3">[1]FES!#REF!</definedName>
    <definedName name="_____SP17" localSheetId="2">[1]FES!#REF!</definedName>
    <definedName name="_____SP17" localSheetId="4">[2]FES!#REF!</definedName>
    <definedName name="_____SP17" localSheetId="0">[1]FES!#REF!</definedName>
    <definedName name="_____SP17">[1]FES!#REF!</definedName>
    <definedName name="_____SP18" localSheetId="3">[1]FES!#REF!</definedName>
    <definedName name="_____SP18" localSheetId="2">[1]FES!#REF!</definedName>
    <definedName name="_____SP18" localSheetId="4">[2]FES!#REF!</definedName>
    <definedName name="_____SP18" localSheetId="0">[1]FES!#REF!</definedName>
    <definedName name="_____SP18">[1]FES!#REF!</definedName>
    <definedName name="_____SP19" localSheetId="3">[1]FES!#REF!</definedName>
    <definedName name="_____SP19" localSheetId="2">[1]FES!#REF!</definedName>
    <definedName name="_____SP19" localSheetId="4">[2]FES!#REF!</definedName>
    <definedName name="_____SP19" localSheetId="0">[1]FES!#REF!</definedName>
    <definedName name="_____SP19">[1]FES!#REF!</definedName>
    <definedName name="_____SP2" localSheetId="3">[1]FES!#REF!</definedName>
    <definedName name="_____SP2" localSheetId="2">[1]FES!#REF!</definedName>
    <definedName name="_____SP2" localSheetId="4">[2]FES!#REF!</definedName>
    <definedName name="_____SP2" localSheetId="0">[1]FES!#REF!</definedName>
    <definedName name="_____SP2">[1]FES!#REF!</definedName>
    <definedName name="_____SP20" localSheetId="3">[1]FES!#REF!</definedName>
    <definedName name="_____SP20" localSheetId="2">[1]FES!#REF!</definedName>
    <definedName name="_____SP20" localSheetId="4">[2]FES!#REF!</definedName>
    <definedName name="_____SP20" localSheetId="0">[1]FES!#REF!</definedName>
    <definedName name="_____SP20">[1]FES!#REF!</definedName>
    <definedName name="_____SP3" localSheetId="3">[1]FES!#REF!</definedName>
    <definedName name="_____SP3" localSheetId="2">[1]FES!#REF!</definedName>
    <definedName name="_____SP3" localSheetId="4">[2]FES!#REF!</definedName>
    <definedName name="_____SP3" localSheetId="0">[1]FES!#REF!</definedName>
    <definedName name="_____SP3">[1]FES!#REF!</definedName>
    <definedName name="_____SP4" localSheetId="3">[1]FES!#REF!</definedName>
    <definedName name="_____SP4" localSheetId="2">[1]FES!#REF!</definedName>
    <definedName name="_____SP4" localSheetId="4">[2]FES!#REF!</definedName>
    <definedName name="_____SP4" localSheetId="0">[1]FES!#REF!</definedName>
    <definedName name="_____SP4">[1]FES!#REF!</definedName>
    <definedName name="_____SP5" localSheetId="3">[1]FES!#REF!</definedName>
    <definedName name="_____SP5" localSheetId="2">[1]FES!#REF!</definedName>
    <definedName name="_____SP5" localSheetId="4">[2]FES!#REF!</definedName>
    <definedName name="_____SP5" localSheetId="0">[1]FES!#REF!</definedName>
    <definedName name="_____SP5">[1]FES!#REF!</definedName>
    <definedName name="_____SP7" localSheetId="3">[1]FES!#REF!</definedName>
    <definedName name="_____SP7" localSheetId="2">[1]FES!#REF!</definedName>
    <definedName name="_____SP7" localSheetId="4">[2]FES!#REF!</definedName>
    <definedName name="_____SP7" localSheetId="0">[1]FES!#REF!</definedName>
    <definedName name="_____SP7">[1]FES!#REF!</definedName>
    <definedName name="_____SP8" localSheetId="3">[1]FES!#REF!</definedName>
    <definedName name="_____SP8" localSheetId="2">[1]FES!#REF!</definedName>
    <definedName name="_____SP8" localSheetId="4">[2]FES!#REF!</definedName>
    <definedName name="_____SP8" localSheetId="0">[1]FES!#REF!</definedName>
    <definedName name="_____SP8">[1]FES!#REF!</definedName>
    <definedName name="_____SP9" localSheetId="3">[1]FES!#REF!</definedName>
    <definedName name="_____SP9" localSheetId="2">[1]FES!#REF!</definedName>
    <definedName name="_____SP9" localSheetId="4">[2]FES!#REF!</definedName>
    <definedName name="_____SP9" localSheetId="0">[1]FES!#REF!</definedName>
    <definedName name="_____SP9">[1]FES!#REF!</definedName>
    <definedName name="____FY1" localSheetId="4">#N/A</definedName>
    <definedName name="____FY1" localSheetId="0">#N/A</definedName>
    <definedName name="____FY1">[0]!____FY1</definedName>
    <definedName name="____M8" localSheetId="4">#N/A</definedName>
    <definedName name="____M8" localSheetId="0">#N/A</definedName>
    <definedName name="____M8">[0]!____M8</definedName>
    <definedName name="____M9" localSheetId="4">#N/A</definedName>
    <definedName name="____M9" localSheetId="0">#N/A</definedName>
    <definedName name="____M9">[0]!____M9</definedName>
    <definedName name="____Num2" localSheetId="3">#REF!</definedName>
    <definedName name="____Num2" localSheetId="2">#REF!</definedName>
    <definedName name="____Num2" localSheetId="4">#REF!</definedName>
    <definedName name="____Num2" localSheetId="0">#REF!</definedName>
    <definedName name="____Num2">#REF!</definedName>
    <definedName name="____q11" localSheetId="4">#N/A</definedName>
    <definedName name="____q11" localSheetId="0">#N/A</definedName>
    <definedName name="____q11">[0]!____q11</definedName>
    <definedName name="____q15" localSheetId="4">#N/A</definedName>
    <definedName name="____q15" localSheetId="0">#N/A</definedName>
    <definedName name="____q15">[0]!____q15</definedName>
    <definedName name="____q17" localSheetId="4">#N/A</definedName>
    <definedName name="____q17" localSheetId="0">#N/A</definedName>
    <definedName name="____q17">[0]!____q17</definedName>
    <definedName name="____q2" localSheetId="4">#N/A</definedName>
    <definedName name="____q2" localSheetId="0">#N/A</definedName>
    <definedName name="____q2">[0]!____q2</definedName>
    <definedName name="____q3" localSheetId="4">#N/A</definedName>
    <definedName name="____q3" localSheetId="0">#N/A</definedName>
    <definedName name="____q3">[0]!____q3</definedName>
    <definedName name="____q4" localSheetId="4">#N/A</definedName>
    <definedName name="____q4" localSheetId="0">#N/A</definedName>
    <definedName name="____q4">[0]!____q4</definedName>
    <definedName name="____q5" localSheetId="4">#N/A</definedName>
    <definedName name="____q5" localSheetId="0">#N/A</definedName>
    <definedName name="____q5">[0]!____q5</definedName>
    <definedName name="____q6" localSheetId="4">#N/A</definedName>
    <definedName name="____q6" localSheetId="0">#N/A</definedName>
    <definedName name="____q6">[0]!____q6</definedName>
    <definedName name="____q7" localSheetId="4">#N/A</definedName>
    <definedName name="____q7" localSheetId="0">#N/A</definedName>
    <definedName name="____q7">[0]!____q7</definedName>
    <definedName name="____q8" localSheetId="4">#N/A</definedName>
    <definedName name="____q8" localSheetId="0">#N/A</definedName>
    <definedName name="____q8">[0]!____q8</definedName>
    <definedName name="____q9" localSheetId="4">#N/A</definedName>
    <definedName name="____q9" localSheetId="0">#N/A</definedName>
    <definedName name="____q9">[0]!____q9</definedName>
    <definedName name="____SP1" localSheetId="3">[3]FES!#REF!</definedName>
    <definedName name="____SP1" localSheetId="2">[3]FES!#REF!</definedName>
    <definedName name="____SP1" localSheetId="4">[3]FES!#REF!</definedName>
    <definedName name="____SP1" localSheetId="0">[3]FES!#REF!</definedName>
    <definedName name="____SP1">[3]FES!#REF!</definedName>
    <definedName name="____SP10" localSheetId="3">[3]FES!#REF!</definedName>
    <definedName name="____SP10" localSheetId="2">[3]FES!#REF!</definedName>
    <definedName name="____SP10" localSheetId="4">[3]FES!#REF!</definedName>
    <definedName name="____SP10" localSheetId="0">[3]FES!#REF!</definedName>
    <definedName name="____SP10">[3]FES!#REF!</definedName>
    <definedName name="____SP11" localSheetId="3">[3]FES!#REF!</definedName>
    <definedName name="____SP11" localSheetId="2">[3]FES!#REF!</definedName>
    <definedName name="____SP11" localSheetId="4">[3]FES!#REF!</definedName>
    <definedName name="____SP11" localSheetId="0">[3]FES!#REF!</definedName>
    <definedName name="____SP11">[3]FES!#REF!</definedName>
    <definedName name="____SP12" localSheetId="3">[3]FES!#REF!</definedName>
    <definedName name="____SP12" localSheetId="2">[3]FES!#REF!</definedName>
    <definedName name="____SP12" localSheetId="4">[3]FES!#REF!</definedName>
    <definedName name="____SP12" localSheetId="0">[3]FES!#REF!</definedName>
    <definedName name="____SP12">[3]FES!#REF!</definedName>
    <definedName name="____SP13" localSheetId="3">[3]FES!#REF!</definedName>
    <definedName name="____SP13" localSheetId="2">[3]FES!#REF!</definedName>
    <definedName name="____SP13" localSheetId="4">[3]FES!#REF!</definedName>
    <definedName name="____SP13" localSheetId="0">[3]FES!#REF!</definedName>
    <definedName name="____SP13">[3]FES!#REF!</definedName>
    <definedName name="____SP14" localSheetId="3">[3]FES!#REF!</definedName>
    <definedName name="____SP14" localSheetId="2">[3]FES!#REF!</definedName>
    <definedName name="____SP14" localSheetId="4">[3]FES!#REF!</definedName>
    <definedName name="____SP14" localSheetId="0">[3]FES!#REF!</definedName>
    <definedName name="____SP14">[3]FES!#REF!</definedName>
    <definedName name="____SP15" localSheetId="3">[3]FES!#REF!</definedName>
    <definedName name="____SP15" localSheetId="2">[3]FES!#REF!</definedName>
    <definedName name="____SP15" localSheetId="4">[3]FES!#REF!</definedName>
    <definedName name="____SP15" localSheetId="0">[3]FES!#REF!</definedName>
    <definedName name="____SP15">[3]FES!#REF!</definedName>
    <definedName name="____SP16" localSheetId="3">[3]FES!#REF!</definedName>
    <definedName name="____SP16" localSheetId="2">[3]FES!#REF!</definedName>
    <definedName name="____SP16" localSheetId="4">[3]FES!#REF!</definedName>
    <definedName name="____SP16" localSheetId="0">[3]FES!#REF!</definedName>
    <definedName name="____SP16">[3]FES!#REF!</definedName>
    <definedName name="____SP17" localSheetId="3">[3]FES!#REF!</definedName>
    <definedName name="____SP17" localSheetId="2">[3]FES!#REF!</definedName>
    <definedName name="____SP17" localSheetId="4">[3]FES!#REF!</definedName>
    <definedName name="____SP17" localSheetId="0">[3]FES!#REF!</definedName>
    <definedName name="____SP17">[3]FES!#REF!</definedName>
    <definedName name="____SP18" localSheetId="3">[3]FES!#REF!</definedName>
    <definedName name="____SP18" localSheetId="2">[3]FES!#REF!</definedName>
    <definedName name="____SP18" localSheetId="4">[3]FES!#REF!</definedName>
    <definedName name="____SP18" localSheetId="0">[3]FES!#REF!</definedName>
    <definedName name="____SP18">[3]FES!#REF!</definedName>
    <definedName name="____SP19" localSheetId="3">[3]FES!#REF!</definedName>
    <definedName name="____SP19" localSheetId="2">[3]FES!#REF!</definedName>
    <definedName name="____SP19" localSheetId="4">[3]FES!#REF!</definedName>
    <definedName name="____SP19" localSheetId="0">[3]FES!#REF!</definedName>
    <definedName name="____SP19">[3]FES!#REF!</definedName>
    <definedName name="____SP2" localSheetId="3">[3]FES!#REF!</definedName>
    <definedName name="____SP2" localSheetId="2">[3]FES!#REF!</definedName>
    <definedName name="____SP2" localSheetId="4">[3]FES!#REF!</definedName>
    <definedName name="____SP2" localSheetId="0">[3]FES!#REF!</definedName>
    <definedName name="____SP2">[3]FES!#REF!</definedName>
    <definedName name="____SP20" localSheetId="3">[3]FES!#REF!</definedName>
    <definedName name="____SP20" localSheetId="2">[3]FES!#REF!</definedName>
    <definedName name="____SP20" localSheetId="4">[3]FES!#REF!</definedName>
    <definedName name="____SP20" localSheetId="0">[3]FES!#REF!</definedName>
    <definedName name="____SP20">[3]FES!#REF!</definedName>
    <definedName name="____SP3" localSheetId="3">[3]FES!#REF!</definedName>
    <definedName name="____SP3" localSheetId="2">[3]FES!#REF!</definedName>
    <definedName name="____SP3" localSheetId="4">[3]FES!#REF!</definedName>
    <definedName name="____SP3" localSheetId="0">[3]FES!#REF!</definedName>
    <definedName name="____SP3">[3]FES!#REF!</definedName>
    <definedName name="____SP4" localSheetId="3">[3]FES!#REF!</definedName>
    <definedName name="____SP4" localSheetId="2">[3]FES!#REF!</definedName>
    <definedName name="____SP4" localSheetId="4">[3]FES!#REF!</definedName>
    <definedName name="____SP4" localSheetId="0">[3]FES!#REF!</definedName>
    <definedName name="____SP4">[3]FES!#REF!</definedName>
    <definedName name="____SP5" localSheetId="3">[3]FES!#REF!</definedName>
    <definedName name="____SP5" localSheetId="2">[3]FES!#REF!</definedName>
    <definedName name="____SP5" localSheetId="4">[3]FES!#REF!</definedName>
    <definedName name="____SP5" localSheetId="0">[3]FES!#REF!</definedName>
    <definedName name="____SP5">[3]FES!#REF!</definedName>
    <definedName name="____SP7" localSheetId="3">[3]FES!#REF!</definedName>
    <definedName name="____SP7" localSheetId="2">[3]FES!#REF!</definedName>
    <definedName name="____SP7" localSheetId="4">[3]FES!#REF!</definedName>
    <definedName name="____SP7" localSheetId="0">[3]FES!#REF!</definedName>
    <definedName name="____SP7">[3]FES!#REF!</definedName>
    <definedName name="____SP8" localSheetId="3">[3]FES!#REF!</definedName>
    <definedName name="____SP8" localSheetId="2">[3]FES!#REF!</definedName>
    <definedName name="____SP8" localSheetId="4">[3]FES!#REF!</definedName>
    <definedName name="____SP8" localSheetId="0">[3]FES!#REF!</definedName>
    <definedName name="____SP8">[3]FES!#REF!</definedName>
    <definedName name="____SP9" localSheetId="3">[3]FES!#REF!</definedName>
    <definedName name="____SP9" localSheetId="2">[3]FES!#REF!</definedName>
    <definedName name="____SP9" localSheetId="4">[3]FES!#REF!</definedName>
    <definedName name="____SP9" localSheetId="0">[3]FES!#REF!</definedName>
    <definedName name="____SP9">[3]FES!#REF!</definedName>
    <definedName name="___FY1" localSheetId="4">#N/A</definedName>
    <definedName name="___FY1" localSheetId="0">#N/A</definedName>
    <definedName name="___FY1">[0]!___FY1</definedName>
    <definedName name="___M8" localSheetId="4">#N/A</definedName>
    <definedName name="___M8" localSheetId="0">#N/A</definedName>
    <definedName name="___M8">[0]!___M8</definedName>
    <definedName name="___M9" localSheetId="4">#N/A</definedName>
    <definedName name="___M9" localSheetId="0">#N/A</definedName>
    <definedName name="___M9">[0]!___M9</definedName>
    <definedName name="___Num2" localSheetId="3">#REF!</definedName>
    <definedName name="___Num2" localSheetId="2">#REF!</definedName>
    <definedName name="___Num2" localSheetId="4">#REF!</definedName>
    <definedName name="___Num2" localSheetId="0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4">#N/A</definedName>
    <definedName name="___q11" localSheetId="0">#N/A</definedName>
    <definedName name="___q11">[0]!___q11</definedName>
    <definedName name="___q15" localSheetId="4">#N/A</definedName>
    <definedName name="___q15" localSheetId="0">#N/A</definedName>
    <definedName name="___q15">[0]!___q15</definedName>
    <definedName name="___q17" localSheetId="4">#N/A</definedName>
    <definedName name="___q17" localSheetId="0">#N/A</definedName>
    <definedName name="___q17">[0]!___q17</definedName>
    <definedName name="___q2" localSheetId="4">#N/A</definedName>
    <definedName name="___q2" localSheetId="0">#N/A</definedName>
    <definedName name="___q2">[0]!___q2</definedName>
    <definedName name="___q3" localSheetId="4">#N/A</definedName>
    <definedName name="___q3" localSheetId="0">#N/A</definedName>
    <definedName name="___q3">[0]!___q3</definedName>
    <definedName name="___q4" localSheetId="4">#N/A</definedName>
    <definedName name="___q4" localSheetId="0">#N/A</definedName>
    <definedName name="___q4">[0]!___q4</definedName>
    <definedName name="___q5" localSheetId="4">#N/A</definedName>
    <definedName name="___q5" localSheetId="0">#N/A</definedName>
    <definedName name="___q5">[0]!___q5</definedName>
    <definedName name="___q6" localSheetId="4">#N/A</definedName>
    <definedName name="___q6" localSheetId="0">#N/A</definedName>
    <definedName name="___q6">[0]!___q6</definedName>
    <definedName name="___q7" localSheetId="4">#N/A</definedName>
    <definedName name="___q7" localSheetId="0">#N/A</definedName>
    <definedName name="___q7">[0]!___q7</definedName>
    <definedName name="___q8" localSheetId="4">#N/A</definedName>
    <definedName name="___q8" localSheetId="0">#N/A</definedName>
    <definedName name="___q8">[0]!___q8</definedName>
    <definedName name="___q9" localSheetId="4">#N/A</definedName>
    <definedName name="___q9" localSheetId="0">#N/A</definedName>
    <definedName name="___q9">[0]!___q9</definedName>
    <definedName name="___SP1" localSheetId="3">[3]FES!#REF!</definedName>
    <definedName name="___SP1" localSheetId="2">[3]FES!#REF!</definedName>
    <definedName name="___SP1" localSheetId="4">[3]FES!#REF!</definedName>
    <definedName name="___SP1" localSheetId="0">[3]FES!#REF!</definedName>
    <definedName name="___SP1">[3]FES!#REF!</definedName>
    <definedName name="___SP10" localSheetId="3">[3]FES!#REF!</definedName>
    <definedName name="___SP10" localSheetId="2">[3]FES!#REF!</definedName>
    <definedName name="___SP10" localSheetId="4">[3]FES!#REF!</definedName>
    <definedName name="___SP10" localSheetId="0">[3]FES!#REF!</definedName>
    <definedName name="___SP10">[3]FES!#REF!</definedName>
    <definedName name="___SP11" localSheetId="3">[3]FES!#REF!</definedName>
    <definedName name="___SP11" localSheetId="2">[3]FES!#REF!</definedName>
    <definedName name="___SP11" localSheetId="4">[3]FES!#REF!</definedName>
    <definedName name="___SP11" localSheetId="0">[3]FES!#REF!</definedName>
    <definedName name="___SP11">[3]FES!#REF!</definedName>
    <definedName name="___SP12" localSheetId="3">[3]FES!#REF!</definedName>
    <definedName name="___SP12" localSheetId="2">[3]FES!#REF!</definedName>
    <definedName name="___SP12" localSheetId="4">[3]FES!#REF!</definedName>
    <definedName name="___SP12" localSheetId="0">[3]FES!#REF!</definedName>
    <definedName name="___SP12">[3]FES!#REF!</definedName>
    <definedName name="___SP13" localSheetId="3">[3]FES!#REF!</definedName>
    <definedName name="___SP13" localSheetId="2">[3]FES!#REF!</definedName>
    <definedName name="___SP13" localSheetId="4">[3]FES!#REF!</definedName>
    <definedName name="___SP13" localSheetId="0">[3]FES!#REF!</definedName>
    <definedName name="___SP13">[3]FES!#REF!</definedName>
    <definedName name="___SP14" localSheetId="3">[3]FES!#REF!</definedName>
    <definedName name="___SP14" localSheetId="2">[3]FES!#REF!</definedName>
    <definedName name="___SP14" localSheetId="4">[3]FES!#REF!</definedName>
    <definedName name="___SP14" localSheetId="0">[3]FES!#REF!</definedName>
    <definedName name="___SP14">[3]FES!#REF!</definedName>
    <definedName name="___SP15" localSheetId="3">[3]FES!#REF!</definedName>
    <definedName name="___SP15" localSheetId="2">[3]FES!#REF!</definedName>
    <definedName name="___SP15" localSheetId="4">[3]FES!#REF!</definedName>
    <definedName name="___SP15" localSheetId="0">[3]FES!#REF!</definedName>
    <definedName name="___SP15">[3]FES!#REF!</definedName>
    <definedName name="___SP16" localSheetId="3">[3]FES!#REF!</definedName>
    <definedName name="___SP16" localSheetId="2">[3]FES!#REF!</definedName>
    <definedName name="___SP16" localSheetId="4">[3]FES!#REF!</definedName>
    <definedName name="___SP16" localSheetId="0">[3]FES!#REF!</definedName>
    <definedName name="___SP16">[3]FES!#REF!</definedName>
    <definedName name="___SP17" localSheetId="3">[3]FES!#REF!</definedName>
    <definedName name="___SP17" localSheetId="2">[3]FES!#REF!</definedName>
    <definedName name="___SP17" localSheetId="4">[3]FES!#REF!</definedName>
    <definedName name="___SP17" localSheetId="0">[3]FES!#REF!</definedName>
    <definedName name="___SP17">[3]FES!#REF!</definedName>
    <definedName name="___SP18" localSheetId="3">[3]FES!#REF!</definedName>
    <definedName name="___SP18" localSheetId="2">[3]FES!#REF!</definedName>
    <definedName name="___SP18" localSheetId="4">[3]FES!#REF!</definedName>
    <definedName name="___SP18" localSheetId="0">[3]FES!#REF!</definedName>
    <definedName name="___SP18">[3]FES!#REF!</definedName>
    <definedName name="___SP19" localSheetId="3">[3]FES!#REF!</definedName>
    <definedName name="___SP19" localSheetId="2">[3]FES!#REF!</definedName>
    <definedName name="___SP19" localSheetId="4">[3]FES!#REF!</definedName>
    <definedName name="___SP19" localSheetId="0">[3]FES!#REF!</definedName>
    <definedName name="___SP19">[3]FES!#REF!</definedName>
    <definedName name="___SP2" localSheetId="3">[3]FES!#REF!</definedName>
    <definedName name="___SP2" localSheetId="2">[3]FES!#REF!</definedName>
    <definedName name="___SP2" localSheetId="4">[3]FES!#REF!</definedName>
    <definedName name="___SP2" localSheetId="0">[3]FES!#REF!</definedName>
    <definedName name="___SP2">[3]FES!#REF!</definedName>
    <definedName name="___SP20" localSheetId="3">[3]FES!#REF!</definedName>
    <definedName name="___SP20" localSheetId="2">[3]FES!#REF!</definedName>
    <definedName name="___SP20" localSheetId="4">[3]FES!#REF!</definedName>
    <definedName name="___SP20" localSheetId="0">[3]FES!#REF!</definedName>
    <definedName name="___SP20">[3]FES!#REF!</definedName>
    <definedName name="___SP3" localSheetId="3">[3]FES!#REF!</definedName>
    <definedName name="___SP3" localSheetId="2">[3]FES!#REF!</definedName>
    <definedName name="___SP3" localSheetId="4">[3]FES!#REF!</definedName>
    <definedName name="___SP3" localSheetId="0">[3]FES!#REF!</definedName>
    <definedName name="___SP3">[3]FES!#REF!</definedName>
    <definedName name="___SP4" localSheetId="3">[3]FES!#REF!</definedName>
    <definedName name="___SP4" localSheetId="2">[3]FES!#REF!</definedName>
    <definedName name="___SP4" localSheetId="4">[3]FES!#REF!</definedName>
    <definedName name="___SP4" localSheetId="0">[3]FES!#REF!</definedName>
    <definedName name="___SP4">[3]FES!#REF!</definedName>
    <definedName name="___SP5" localSheetId="3">[3]FES!#REF!</definedName>
    <definedName name="___SP5" localSheetId="2">[3]FES!#REF!</definedName>
    <definedName name="___SP5" localSheetId="4">[3]FES!#REF!</definedName>
    <definedName name="___SP5" localSheetId="0">[3]FES!#REF!</definedName>
    <definedName name="___SP5">[3]FES!#REF!</definedName>
    <definedName name="___SP7" localSheetId="3">[3]FES!#REF!</definedName>
    <definedName name="___SP7" localSheetId="2">[3]FES!#REF!</definedName>
    <definedName name="___SP7" localSheetId="4">[3]FES!#REF!</definedName>
    <definedName name="___SP7" localSheetId="0">[3]FES!#REF!</definedName>
    <definedName name="___SP7">[3]FES!#REF!</definedName>
    <definedName name="___SP8" localSheetId="3">[3]FES!#REF!</definedName>
    <definedName name="___SP8" localSheetId="2">[3]FES!#REF!</definedName>
    <definedName name="___SP8" localSheetId="4">[3]FES!#REF!</definedName>
    <definedName name="___SP8" localSheetId="0">[3]FES!#REF!</definedName>
    <definedName name="___SP8">[3]FES!#REF!</definedName>
    <definedName name="___SP9" localSheetId="3">[3]FES!#REF!</definedName>
    <definedName name="___SP9" localSheetId="2">[3]FES!#REF!</definedName>
    <definedName name="___SP9" localSheetId="4">[3]FES!#REF!</definedName>
    <definedName name="___SP9" localSheetId="0">[3]FES!#REF!</definedName>
    <definedName name="___SP9">[3]FES!#REF!</definedName>
    <definedName name="___vp1" localSheetId="3">#REF!</definedName>
    <definedName name="___vp1" localSheetId="2">#REF!</definedName>
    <definedName name="___vp1" localSheetId="4">#REF!</definedName>
    <definedName name="___vp1" localSheetId="0">#REF!</definedName>
    <definedName name="___vp1">#REF!</definedName>
    <definedName name="___vpp1" localSheetId="3">#REF!</definedName>
    <definedName name="___vpp1" localSheetId="2">#REF!</definedName>
    <definedName name="___vpp1" localSheetId="4">#REF!</definedName>
    <definedName name="___vpp1" localSheetId="0">#REF!</definedName>
    <definedName name="___vpp1">#REF!</definedName>
    <definedName name="___vpp2" localSheetId="3">#REF!</definedName>
    <definedName name="___vpp2" localSheetId="2">#REF!</definedName>
    <definedName name="___vpp2" localSheetId="4">#REF!</definedName>
    <definedName name="___vpp2" localSheetId="0">#REF!</definedName>
    <definedName name="___vpp2">#REF!</definedName>
    <definedName name="___vpp3" localSheetId="3">#REF!</definedName>
    <definedName name="___vpp3" localSheetId="2">#REF!</definedName>
    <definedName name="___vpp3" localSheetId="4">#REF!</definedName>
    <definedName name="___vpp3" localSheetId="0">#REF!</definedName>
    <definedName name="___vpp3">#REF!</definedName>
    <definedName name="___vpp4" localSheetId="3">#REF!</definedName>
    <definedName name="___vpp4" localSheetId="2">#REF!</definedName>
    <definedName name="___vpp4" localSheetId="4">#REF!</definedName>
    <definedName name="___vpp4" localSheetId="0">#REF!</definedName>
    <definedName name="___vpp4">#REF!</definedName>
    <definedName name="___vpp5" localSheetId="3">#REF!</definedName>
    <definedName name="___vpp5" localSheetId="2">#REF!</definedName>
    <definedName name="___vpp5" localSheetId="4">#REF!</definedName>
    <definedName name="___vpp5" localSheetId="0">#REF!</definedName>
    <definedName name="___vpp5">#REF!</definedName>
    <definedName name="___vpp6" localSheetId="3">#REF!</definedName>
    <definedName name="___vpp6" localSheetId="2">#REF!</definedName>
    <definedName name="___vpp6" localSheetId="4">#REF!</definedName>
    <definedName name="___vpp6" localSheetId="0">#REF!</definedName>
    <definedName name="___vpp6">#REF!</definedName>
    <definedName name="___vpp7" localSheetId="3">#REF!</definedName>
    <definedName name="___vpp7" localSheetId="2">#REF!</definedName>
    <definedName name="___vpp7" localSheetId="4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3" hidden="1">'[6]на 1 тут'!#REF!</definedName>
    <definedName name="__123Graph_AGRAPH1" localSheetId="2" hidden="1">'[6]на 1 тут'!#REF!</definedName>
    <definedName name="__123Graph_AGRAPH1" localSheetId="4" hidden="1">'[6]на 1 тут'!#REF!</definedName>
    <definedName name="__123Graph_AGRAPH1" localSheetId="0" hidden="1">'[6]на 1 тут'!#REF!</definedName>
    <definedName name="__123Graph_AGRAPH1" hidden="1">'[6]на 1 тут'!#REF!</definedName>
    <definedName name="__123Graph_AGRAPH2" localSheetId="3" hidden="1">'[6]на 1 тут'!#REF!</definedName>
    <definedName name="__123Graph_AGRAPH2" localSheetId="2" hidden="1">'[6]на 1 тут'!#REF!</definedName>
    <definedName name="__123Graph_AGRAPH2" localSheetId="4" hidden="1">'[6]на 1 тут'!#REF!</definedName>
    <definedName name="__123Graph_AGRAPH2" localSheetId="0" hidden="1">'[6]на 1 тут'!#REF!</definedName>
    <definedName name="__123Graph_AGRAPH2" hidden="1">'[6]на 1 тут'!#REF!</definedName>
    <definedName name="__123Graph_BGRAPH1" localSheetId="3" hidden="1">'[6]на 1 тут'!#REF!</definedName>
    <definedName name="__123Graph_BGRAPH1" localSheetId="2" hidden="1">'[6]на 1 тут'!#REF!</definedName>
    <definedName name="__123Graph_BGRAPH1" localSheetId="4" hidden="1">'[6]на 1 тут'!#REF!</definedName>
    <definedName name="__123Graph_BGRAPH1" localSheetId="0" hidden="1">'[6]на 1 тут'!#REF!</definedName>
    <definedName name="__123Graph_BGRAPH1" hidden="1">'[6]на 1 тут'!#REF!</definedName>
    <definedName name="__123Graph_BGRAPH2" localSheetId="3" hidden="1">'[6]на 1 тут'!#REF!</definedName>
    <definedName name="__123Graph_BGRAPH2" localSheetId="2" hidden="1">'[6]на 1 тут'!#REF!</definedName>
    <definedName name="__123Graph_BGRAPH2" localSheetId="4" hidden="1">'[6]на 1 тут'!#REF!</definedName>
    <definedName name="__123Graph_BGRAPH2" localSheetId="0" hidden="1">'[6]на 1 тут'!#REF!</definedName>
    <definedName name="__123Graph_BGRAPH2" hidden="1">'[6]на 1 тут'!#REF!</definedName>
    <definedName name="__123Graph_CGRAPH1" localSheetId="3" hidden="1">'[6]на 1 тут'!#REF!</definedName>
    <definedName name="__123Graph_CGRAPH1" localSheetId="2" hidden="1">'[6]на 1 тут'!#REF!</definedName>
    <definedName name="__123Graph_CGRAPH1" localSheetId="4" hidden="1">'[6]на 1 тут'!#REF!</definedName>
    <definedName name="__123Graph_CGRAPH1" localSheetId="0" hidden="1">'[6]на 1 тут'!#REF!</definedName>
    <definedName name="__123Graph_CGRAPH1" hidden="1">'[6]на 1 тут'!#REF!</definedName>
    <definedName name="__123Graph_CGRAPH2" localSheetId="3" hidden="1">'[6]на 1 тут'!#REF!</definedName>
    <definedName name="__123Graph_CGRAPH2" localSheetId="2" hidden="1">'[6]на 1 тут'!#REF!</definedName>
    <definedName name="__123Graph_CGRAPH2" localSheetId="4" hidden="1">'[6]на 1 тут'!#REF!</definedName>
    <definedName name="__123Graph_CGRAPH2" localSheetId="0" hidden="1">'[6]на 1 тут'!#REF!</definedName>
    <definedName name="__123Graph_CGRAPH2" hidden="1">'[6]на 1 тут'!#REF!</definedName>
    <definedName name="__123Graph_LBL_AGRAPH1" localSheetId="3" hidden="1">'[6]на 1 тут'!#REF!</definedName>
    <definedName name="__123Graph_LBL_AGRAPH1" localSheetId="2" hidden="1">'[6]на 1 тут'!#REF!</definedName>
    <definedName name="__123Graph_LBL_AGRAPH1" localSheetId="4" hidden="1">'[6]на 1 тут'!#REF!</definedName>
    <definedName name="__123Graph_LBL_AGRAPH1" localSheetId="0" hidden="1">'[6]на 1 тут'!#REF!</definedName>
    <definedName name="__123Graph_LBL_AGRAPH1" hidden="1">'[6]на 1 тут'!#REF!</definedName>
    <definedName name="__123Graph_XGRAPH1" localSheetId="3" hidden="1">'[6]на 1 тут'!#REF!</definedName>
    <definedName name="__123Graph_XGRAPH1" localSheetId="2" hidden="1">'[6]на 1 тут'!#REF!</definedName>
    <definedName name="__123Graph_XGRAPH1" localSheetId="4" hidden="1">'[6]на 1 тут'!#REF!</definedName>
    <definedName name="__123Graph_XGRAPH1" localSheetId="0" hidden="1">'[6]на 1 тут'!#REF!</definedName>
    <definedName name="__123Graph_XGRAPH1" hidden="1">'[6]на 1 тут'!#REF!</definedName>
    <definedName name="__123Graph_XGRAPH2" localSheetId="3" hidden="1">'[6]на 1 тут'!#REF!</definedName>
    <definedName name="__123Graph_XGRAPH2" localSheetId="2" hidden="1">'[6]на 1 тут'!#REF!</definedName>
    <definedName name="__123Graph_XGRAPH2" localSheetId="4" hidden="1">'[6]на 1 тут'!#REF!</definedName>
    <definedName name="__123Graph_XGRAPH2" localSheetId="0" hidden="1">'[6]на 1 тут'!#REF!</definedName>
    <definedName name="__123Graph_XGRAPH2" hidden="1">'[6]на 1 тут'!#REF!</definedName>
    <definedName name="__dat1" localSheetId="3">#REF!</definedName>
    <definedName name="__dat1" localSheetId="2">#REF!</definedName>
    <definedName name="__dat1" localSheetId="4">#REF!</definedName>
    <definedName name="__dat1" localSheetId="0">#REF!</definedName>
    <definedName name="__dat1">#REF!</definedName>
    <definedName name="__dat10" localSheetId="3">#REF!</definedName>
    <definedName name="__dat10" localSheetId="2">#REF!</definedName>
    <definedName name="__dat10" localSheetId="4">#REF!</definedName>
    <definedName name="__dat10" localSheetId="0">#REF!</definedName>
    <definedName name="__dat10">#REF!</definedName>
    <definedName name="__dat11" localSheetId="3">#REF!</definedName>
    <definedName name="__dat11" localSheetId="2">#REF!</definedName>
    <definedName name="__dat11" localSheetId="4">#REF!</definedName>
    <definedName name="__dat11" localSheetId="0">#REF!</definedName>
    <definedName name="__dat11">#REF!</definedName>
    <definedName name="__dat12" localSheetId="3">#REF!</definedName>
    <definedName name="__dat12" localSheetId="2">#REF!</definedName>
    <definedName name="__dat12" localSheetId="4">#REF!</definedName>
    <definedName name="__dat12" localSheetId="0">#REF!</definedName>
    <definedName name="__dat12">#REF!</definedName>
    <definedName name="__dat13" localSheetId="3">#REF!</definedName>
    <definedName name="__dat13" localSheetId="2">#REF!</definedName>
    <definedName name="__dat13" localSheetId="4">#REF!</definedName>
    <definedName name="__dat13" localSheetId="0">#REF!</definedName>
    <definedName name="__dat13">#REF!</definedName>
    <definedName name="__dat14" localSheetId="3">#REF!</definedName>
    <definedName name="__dat14" localSheetId="2">#REF!</definedName>
    <definedName name="__dat14" localSheetId="4">#REF!</definedName>
    <definedName name="__dat14" localSheetId="0">#REF!</definedName>
    <definedName name="__dat14">#REF!</definedName>
    <definedName name="__dat15" localSheetId="3">#REF!</definedName>
    <definedName name="__dat15" localSheetId="2">#REF!</definedName>
    <definedName name="__dat15" localSheetId="4">#REF!</definedName>
    <definedName name="__dat15" localSheetId="0">#REF!</definedName>
    <definedName name="__dat15">#REF!</definedName>
    <definedName name="__dat16" localSheetId="3">#REF!</definedName>
    <definedName name="__dat16" localSheetId="2">#REF!</definedName>
    <definedName name="__dat16" localSheetId="4">#REF!</definedName>
    <definedName name="__dat16" localSheetId="0">#REF!</definedName>
    <definedName name="__dat16">#REF!</definedName>
    <definedName name="__dat17" localSheetId="3">#REF!</definedName>
    <definedName name="__dat17" localSheetId="2">#REF!</definedName>
    <definedName name="__dat17" localSheetId="4">#REF!</definedName>
    <definedName name="__dat17" localSheetId="0">#REF!</definedName>
    <definedName name="__dat17">#REF!</definedName>
    <definedName name="__dat18" localSheetId="3">#REF!</definedName>
    <definedName name="__dat18" localSheetId="2">#REF!</definedName>
    <definedName name="__dat18" localSheetId="4">#REF!</definedName>
    <definedName name="__dat18" localSheetId="0">#REF!</definedName>
    <definedName name="__dat18">#REF!</definedName>
    <definedName name="__dat19" localSheetId="3">#REF!</definedName>
    <definedName name="__dat19" localSheetId="2">#REF!</definedName>
    <definedName name="__dat19" localSheetId="4">#REF!</definedName>
    <definedName name="__dat19" localSheetId="0">#REF!</definedName>
    <definedName name="__dat19">#REF!</definedName>
    <definedName name="__dat2" localSheetId="3">#REF!</definedName>
    <definedName name="__dat2" localSheetId="2">#REF!</definedName>
    <definedName name="__dat2" localSheetId="4">#REF!</definedName>
    <definedName name="__dat2" localSheetId="0">#REF!</definedName>
    <definedName name="__dat2">#REF!</definedName>
    <definedName name="__dat20" localSheetId="3">#REF!</definedName>
    <definedName name="__dat20" localSheetId="2">#REF!</definedName>
    <definedName name="__dat20" localSheetId="4">#REF!</definedName>
    <definedName name="__dat20" localSheetId="0">#REF!</definedName>
    <definedName name="__dat20">#REF!</definedName>
    <definedName name="__dat21" localSheetId="3">#REF!</definedName>
    <definedName name="__dat21" localSheetId="2">#REF!</definedName>
    <definedName name="__dat21" localSheetId="4">#REF!</definedName>
    <definedName name="__dat21" localSheetId="0">#REF!</definedName>
    <definedName name="__dat21">#REF!</definedName>
    <definedName name="__dat22" localSheetId="3">#REF!</definedName>
    <definedName name="__dat22" localSheetId="2">#REF!</definedName>
    <definedName name="__dat22" localSheetId="4">#REF!</definedName>
    <definedName name="__dat22" localSheetId="0">#REF!</definedName>
    <definedName name="__dat22">#REF!</definedName>
    <definedName name="__dat23" localSheetId="3">#REF!</definedName>
    <definedName name="__dat23" localSheetId="2">#REF!</definedName>
    <definedName name="__dat23" localSheetId="4">#REF!</definedName>
    <definedName name="__dat23" localSheetId="0">#REF!</definedName>
    <definedName name="__dat23">#REF!</definedName>
    <definedName name="__dat24" localSheetId="3">#REF!</definedName>
    <definedName name="__dat24" localSheetId="2">#REF!</definedName>
    <definedName name="__dat24" localSheetId="4">#REF!</definedName>
    <definedName name="__dat24" localSheetId="0">#REF!</definedName>
    <definedName name="__dat24">#REF!</definedName>
    <definedName name="__dat3" localSheetId="3">#REF!</definedName>
    <definedName name="__dat3" localSheetId="2">#REF!</definedName>
    <definedName name="__dat3" localSheetId="4">#REF!</definedName>
    <definedName name="__dat3" localSheetId="0">#REF!</definedName>
    <definedName name="__dat3">#REF!</definedName>
    <definedName name="__dat4" localSheetId="3">#REF!</definedName>
    <definedName name="__dat4" localSheetId="2">#REF!</definedName>
    <definedName name="__dat4" localSheetId="4">#REF!</definedName>
    <definedName name="__dat4" localSheetId="0">#REF!</definedName>
    <definedName name="__dat4">#REF!</definedName>
    <definedName name="__dat5" localSheetId="3">#REF!</definedName>
    <definedName name="__dat5" localSheetId="2">#REF!</definedName>
    <definedName name="__dat5" localSheetId="4">#REF!</definedName>
    <definedName name="__dat5" localSheetId="0">#REF!</definedName>
    <definedName name="__dat5">#REF!</definedName>
    <definedName name="__dat6" localSheetId="3">#REF!</definedName>
    <definedName name="__dat6" localSheetId="2">#REF!</definedName>
    <definedName name="__dat6" localSheetId="4">#REF!</definedName>
    <definedName name="__dat6" localSheetId="0">#REF!</definedName>
    <definedName name="__dat6">#REF!</definedName>
    <definedName name="__dat7" localSheetId="3">#REF!</definedName>
    <definedName name="__dat7" localSheetId="2">#REF!</definedName>
    <definedName name="__dat7" localSheetId="4">#REF!</definedName>
    <definedName name="__dat7" localSheetId="0">#REF!</definedName>
    <definedName name="__dat7">#REF!</definedName>
    <definedName name="__dat8" localSheetId="3">#REF!</definedName>
    <definedName name="__dat8" localSheetId="2">#REF!</definedName>
    <definedName name="__dat8" localSheetId="4">#REF!</definedName>
    <definedName name="__dat8" localSheetId="0">#REF!</definedName>
    <definedName name="__dat8">#REF!</definedName>
    <definedName name="__dat9" localSheetId="3">#REF!</definedName>
    <definedName name="__dat9" localSheetId="2">#REF!</definedName>
    <definedName name="__dat9" localSheetId="4">#REF!</definedName>
    <definedName name="__dat9" localSheetId="0">#REF!</definedName>
    <definedName name="__dat9">#REF!</definedName>
    <definedName name="__FY1" localSheetId="4">#N/A</definedName>
    <definedName name="__FY1" localSheetId="0">#N/A</definedName>
    <definedName name="__FY1">[0]!__FY1</definedName>
    <definedName name="__M8" localSheetId="4">#N/A</definedName>
    <definedName name="__M8" localSheetId="0">#N/A</definedName>
    <definedName name="__M8">[0]!__M8</definedName>
    <definedName name="__M9" localSheetId="4">#N/A</definedName>
    <definedName name="__M9" localSheetId="0">#N/A</definedName>
    <definedName name="__M9">[0]!__M9</definedName>
    <definedName name="__Num2" localSheetId="3">#REF!</definedName>
    <definedName name="__Num2" localSheetId="2">#REF!</definedName>
    <definedName name="__Num2" localSheetId="4">#REF!</definedName>
    <definedName name="__Num2" localSheetId="0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4">#N/A</definedName>
    <definedName name="__q11" localSheetId="0">#N/A</definedName>
    <definedName name="__q11">[0]!__q11</definedName>
    <definedName name="__q15" localSheetId="4">#N/A</definedName>
    <definedName name="__q15" localSheetId="0">#N/A</definedName>
    <definedName name="__q15">[0]!__q15</definedName>
    <definedName name="__q17" localSheetId="4">#N/A</definedName>
    <definedName name="__q17" localSheetId="0">#N/A</definedName>
    <definedName name="__q17">[0]!__q17</definedName>
    <definedName name="__q2" localSheetId="4">#N/A</definedName>
    <definedName name="__q2" localSheetId="0">#N/A</definedName>
    <definedName name="__q2">[0]!__q2</definedName>
    <definedName name="__q3" localSheetId="4">#N/A</definedName>
    <definedName name="__q3" localSheetId="0">#N/A</definedName>
    <definedName name="__q3">[0]!__q3</definedName>
    <definedName name="__q4" localSheetId="4">#N/A</definedName>
    <definedName name="__q4" localSheetId="0">#N/A</definedName>
    <definedName name="__q4">[0]!__q4</definedName>
    <definedName name="__q5" localSheetId="4">#N/A</definedName>
    <definedName name="__q5" localSheetId="0">#N/A</definedName>
    <definedName name="__q5">[0]!__q5</definedName>
    <definedName name="__q6" localSheetId="4">#N/A</definedName>
    <definedName name="__q6" localSheetId="0">#N/A</definedName>
    <definedName name="__q6">[0]!__q6</definedName>
    <definedName name="__q7" localSheetId="4">#N/A</definedName>
    <definedName name="__q7" localSheetId="0">#N/A</definedName>
    <definedName name="__q7">[0]!__q7</definedName>
    <definedName name="__q8" localSheetId="4">#N/A</definedName>
    <definedName name="__q8" localSheetId="0">#N/A</definedName>
    <definedName name="__q8">[0]!__q8</definedName>
    <definedName name="__q9" localSheetId="4">#N/A</definedName>
    <definedName name="__q9" localSheetId="0">#N/A</definedName>
    <definedName name="__q9">[0]!__q9</definedName>
    <definedName name="__SP1" localSheetId="3">[7]FES!#REF!</definedName>
    <definedName name="__SP1" localSheetId="2">[7]FES!#REF!</definedName>
    <definedName name="__SP1" localSheetId="4">[8]FES!#REF!</definedName>
    <definedName name="__SP1" localSheetId="0">[8]FES!#REF!</definedName>
    <definedName name="__SP1">[7]FES!#REF!</definedName>
    <definedName name="__SP10" localSheetId="3">[7]FES!#REF!</definedName>
    <definedName name="__SP10" localSheetId="2">[7]FES!#REF!</definedName>
    <definedName name="__SP10" localSheetId="4">[8]FES!#REF!</definedName>
    <definedName name="__SP10" localSheetId="0">[8]FES!#REF!</definedName>
    <definedName name="__SP10">[7]FES!#REF!</definedName>
    <definedName name="__SP11" localSheetId="3">[7]FES!#REF!</definedName>
    <definedName name="__SP11" localSheetId="2">[7]FES!#REF!</definedName>
    <definedName name="__SP11" localSheetId="4">[8]FES!#REF!</definedName>
    <definedName name="__SP11" localSheetId="0">[8]FES!#REF!</definedName>
    <definedName name="__SP11">[7]FES!#REF!</definedName>
    <definedName name="__SP12" localSheetId="3">[7]FES!#REF!</definedName>
    <definedName name="__SP12" localSheetId="2">[7]FES!#REF!</definedName>
    <definedName name="__SP12" localSheetId="4">[8]FES!#REF!</definedName>
    <definedName name="__SP12" localSheetId="0">[8]FES!#REF!</definedName>
    <definedName name="__SP12">[7]FES!#REF!</definedName>
    <definedName name="__SP13" localSheetId="3">[7]FES!#REF!</definedName>
    <definedName name="__SP13" localSheetId="2">[7]FES!#REF!</definedName>
    <definedName name="__SP13" localSheetId="4">[8]FES!#REF!</definedName>
    <definedName name="__SP13" localSheetId="0">[8]FES!#REF!</definedName>
    <definedName name="__SP13">[7]FES!#REF!</definedName>
    <definedName name="__SP14" localSheetId="3">[7]FES!#REF!</definedName>
    <definedName name="__SP14" localSheetId="2">[7]FES!#REF!</definedName>
    <definedName name="__SP14" localSheetId="4">[8]FES!#REF!</definedName>
    <definedName name="__SP14" localSheetId="0">[8]FES!#REF!</definedName>
    <definedName name="__SP14">[7]FES!#REF!</definedName>
    <definedName name="__SP15" localSheetId="3">[7]FES!#REF!</definedName>
    <definedName name="__SP15" localSheetId="2">[7]FES!#REF!</definedName>
    <definedName name="__SP15" localSheetId="4">[8]FES!#REF!</definedName>
    <definedName name="__SP15" localSheetId="0">[8]FES!#REF!</definedName>
    <definedName name="__SP15">[7]FES!#REF!</definedName>
    <definedName name="__SP16" localSheetId="3">[7]FES!#REF!</definedName>
    <definedName name="__SP16" localSheetId="2">[7]FES!#REF!</definedName>
    <definedName name="__SP16" localSheetId="4">[8]FES!#REF!</definedName>
    <definedName name="__SP16" localSheetId="0">[8]FES!#REF!</definedName>
    <definedName name="__SP16">[7]FES!#REF!</definedName>
    <definedName name="__SP17" localSheetId="3">[7]FES!#REF!</definedName>
    <definedName name="__SP17" localSheetId="2">[7]FES!#REF!</definedName>
    <definedName name="__SP17" localSheetId="4">[8]FES!#REF!</definedName>
    <definedName name="__SP17" localSheetId="0">[8]FES!#REF!</definedName>
    <definedName name="__SP17">[7]FES!#REF!</definedName>
    <definedName name="__SP18" localSheetId="3">[7]FES!#REF!</definedName>
    <definedName name="__SP18" localSheetId="2">[7]FES!#REF!</definedName>
    <definedName name="__SP18" localSheetId="4">[8]FES!#REF!</definedName>
    <definedName name="__SP18" localSheetId="0">[8]FES!#REF!</definedName>
    <definedName name="__SP18">[7]FES!#REF!</definedName>
    <definedName name="__SP19" localSheetId="3">[7]FES!#REF!</definedName>
    <definedName name="__SP19" localSheetId="2">[7]FES!#REF!</definedName>
    <definedName name="__SP19" localSheetId="4">[8]FES!#REF!</definedName>
    <definedName name="__SP19" localSheetId="0">[8]FES!#REF!</definedName>
    <definedName name="__SP19">[7]FES!#REF!</definedName>
    <definedName name="__SP2" localSheetId="3">[7]FES!#REF!</definedName>
    <definedName name="__SP2" localSheetId="2">[7]FES!#REF!</definedName>
    <definedName name="__SP2" localSheetId="4">[8]FES!#REF!</definedName>
    <definedName name="__SP2" localSheetId="0">[8]FES!#REF!</definedName>
    <definedName name="__SP2">[7]FES!#REF!</definedName>
    <definedName name="__SP20" localSheetId="3">[7]FES!#REF!</definedName>
    <definedName name="__SP20" localSheetId="2">[7]FES!#REF!</definedName>
    <definedName name="__SP20" localSheetId="4">[8]FES!#REF!</definedName>
    <definedName name="__SP20" localSheetId="0">[8]FES!#REF!</definedName>
    <definedName name="__SP20">[7]FES!#REF!</definedName>
    <definedName name="__SP3" localSheetId="3">[7]FES!#REF!</definedName>
    <definedName name="__SP3" localSheetId="2">[7]FES!#REF!</definedName>
    <definedName name="__SP3" localSheetId="4">[8]FES!#REF!</definedName>
    <definedName name="__SP3" localSheetId="0">[8]FES!#REF!</definedName>
    <definedName name="__SP3">[7]FES!#REF!</definedName>
    <definedName name="__SP4" localSheetId="3">[7]FES!#REF!</definedName>
    <definedName name="__SP4" localSheetId="2">[7]FES!#REF!</definedName>
    <definedName name="__SP4" localSheetId="4">[8]FES!#REF!</definedName>
    <definedName name="__SP4" localSheetId="0">[8]FES!#REF!</definedName>
    <definedName name="__SP4">[7]FES!#REF!</definedName>
    <definedName name="__SP5" localSheetId="3">[7]FES!#REF!</definedName>
    <definedName name="__SP5" localSheetId="2">[7]FES!#REF!</definedName>
    <definedName name="__SP5" localSheetId="4">[8]FES!#REF!</definedName>
    <definedName name="__SP5" localSheetId="0">[8]FES!#REF!</definedName>
    <definedName name="__SP5">[7]FES!#REF!</definedName>
    <definedName name="__SP7" localSheetId="3">[7]FES!#REF!</definedName>
    <definedName name="__SP7" localSheetId="2">[7]FES!#REF!</definedName>
    <definedName name="__SP7" localSheetId="4">[8]FES!#REF!</definedName>
    <definedName name="__SP7" localSheetId="0">[8]FES!#REF!</definedName>
    <definedName name="__SP7">[7]FES!#REF!</definedName>
    <definedName name="__SP8" localSheetId="3">[7]FES!#REF!</definedName>
    <definedName name="__SP8" localSheetId="2">[7]FES!#REF!</definedName>
    <definedName name="__SP8" localSheetId="4">[8]FES!#REF!</definedName>
    <definedName name="__SP8" localSheetId="0">[8]FES!#REF!</definedName>
    <definedName name="__SP8">[7]FES!#REF!</definedName>
    <definedName name="__SP9" localSheetId="3">[7]FES!#REF!</definedName>
    <definedName name="__SP9" localSheetId="2">[7]FES!#REF!</definedName>
    <definedName name="__SP9" localSheetId="4">[8]FES!#REF!</definedName>
    <definedName name="__SP9" localSheetId="0">[8]FES!#REF!</definedName>
    <definedName name="__SP9">[7]FES!#REF!</definedName>
    <definedName name="__vp1" localSheetId="3">#REF!</definedName>
    <definedName name="__vp1" localSheetId="2">#REF!</definedName>
    <definedName name="__vp1" localSheetId="4">#REF!</definedName>
    <definedName name="__vp1" localSheetId="0">#REF!</definedName>
    <definedName name="__vp1">#REF!</definedName>
    <definedName name="__vpp1" localSheetId="3">#REF!</definedName>
    <definedName name="__vpp1" localSheetId="2">#REF!</definedName>
    <definedName name="__vpp1" localSheetId="4">#REF!</definedName>
    <definedName name="__vpp1" localSheetId="0">#REF!</definedName>
    <definedName name="__vpp1">#REF!</definedName>
    <definedName name="__vpp2" localSheetId="3">#REF!</definedName>
    <definedName name="__vpp2" localSheetId="2">#REF!</definedName>
    <definedName name="__vpp2" localSheetId="4">#REF!</definedName>
    <definedName name="__vpp2" localSheetId="0">#REF!</definedName>
    <definedName name="__vpp2">#REF!</definedName>
    <definedName name="__vpp3" localSheetId="3">#REF!</definedName>
    <definedName name="__vpp3" localSheetId="2">#REF!</definedName>
    <definedName name="__vpp3" localSheetId="4">#REF!</definedName>
    <definedName name="__vpp3" localSheetId="0">#REF!</definedName>
    <definedName name="__vpp3">#REF!</definedName>
    <definedName name="__vpp4" localSheetId="3">#REF!</definedName>
    <definedName name="__vpp4" localSheetId="2">#REF!</definedName>
    <definedName name="__vpp4" localSheetId="4">#REF!</definedName>
    <definedName name="__vpp4" localSheetId="0">#REF!</definedName>
    <definedName name="__vpp4">#REF!</definedName>
    <definedName name="__vpp5" localSheetId="3">#REF!</definedName>
    <definedName name="__vpp5" localSheetId="2">#REF!</definedName>
    <definedName name="__vpp5" localSheetId="4">#REF!</definedName>
    <definedName name="__vpp5" localSheetId="0">#REF!</definedName>
    <definedName name="__vpp5">#REF!</definedName>
    <definedName name="__vpp6" localSheetId="3">#REF!</definedName>
    <definedName name="__vpp6" localSheetId="2">#REF!</definedName>
    <definedName name="__vpp6" localSheetId="4">#REF!</definedName>
    <definedName name="__vpp6" localSheetId="0">#REF!</definedName>
    <definedName name="__vpp6">#REF!</definedName>
    <definedName name="__vpp7" localSheetId="3">#REF!</definedName>
    <definedName name="__vpp7" localSheetId="2">#REF!</definedName>
    <definedName name="__vpp7" localSheetId="4">#REF!</definedName>
    <definedName name="__vpp7" localSheetId="0">#REF!</definedName>
    <definedName name="__vpp7">#REF!</definedName>
    <definedName name="_1" localSheetId="3">'[5]Смета2 проект. раб.'!#REF!</definedName>
    <definedName name="_1" localSheetId="2">'[5]Смета2 проект. раб.'!#REF!</definedName>
    <definedName name="_1" localSheetId="4">'[5]Смета2 проект. раб.'!#REF!</definedName>
    <definedName name="_1" localSheetId="0">'[5]Смета2 проект. раб.'!#REF!</definedName>
    <definedName name="_1">'[5]Смета2 проект. раб.'!#REF!</definedName>
    <definedName name="_1_10" localSheetId="3">'[9]См-2 Шатурс сети  проект работы'!#REF!</definedName>
    <definedName name="_1_10" localSheetId="2">'[9]См-2 Шатурс сети  проект работы'!#REF!</definedName>
    <definedName name="_1_10" localSheetId="4">'[9]См-2 Шатурс сети  проект работы'!#REF!</definedName>
    <definedName name="_1_10" localSheetId="0">'[9]См-2 Шатурс сети  проект работы'!#REF!</definedName>
    <definedName name="_1_10">'[9]См-2 Шатурс сети  проект работы'!#REF!</definedName>
    <definedName name="_1_3" localSheetId="3">'[10]См-2 Шатурс сети  проект работы'!#REF!</definedName>
    <definedName name="_1_3" localSheetId="2">'[10]См-2 Шатурс сети  проект работы'!#REF!</definedName>
    <definedName name="_1_3" localSheetId="4">'[10]См-2 Шатурс сети  проект работы'!#REF!</definedName>
    <definedName name="_1_3" localSheetId="0">'[10]См-2 Шатурс сети  проект работы'!#REF!</definedName>
    <definedName name="_1_3">'[10]См-2 Шатурс сети  проект работы'!#REF!</definedName>
    <definedName name="_1_5" localSheetId="3">'[10]См-2 Шатурс сети  проект работы'!#REF!</definedName>
    <definedName name="_1_5" localSheetId="2">'[10]См-2 Шатурс сети  проект работы'!#REF!</definedName>
    <definedName name="_1_5" localSheetId="4">'[10]См-2 Шатурс сети  проект работы'!#REF!</definedName>
    <definedName name="_1_5" localSheetId="0">'[10]См-2 Шатурс сети  проект работы'!#REF!</definedName>
    <definedName name="_1_5">'[10]См-2 Шатурс сети  проект работы'!#REF!</definedName>
    <definedName name="_101.0102.00" localSheetId="3">#REF!</definedName>
    <definedName name="_101.0102.00" localSheetId="2">#REF!</definedName>
    <definedName name="_101.0102.00" localSheetId="4">#REF!</definedName>
    <definedName name="_101.0102.00" localSheetId="0">#REF!</definedName>
    <definedName name="_101.0102.00">#REF!</definedName>
    <definedName name="_101.0103.00" localSheetId="3">#REF!</definedName>
    <definedName name="_101.0103.00" localSheetId="2">#REF!</definedName>
    <definedName name="_101.0103.00" localSheetId="4">#REF!</definedName>
    <definedName name="_101.0103.00" localSheetId="0">#REF!</definedName>
    <definedName name="_101.0103.00">#REF!</definedName>
    <definedName name="_101.0104.00" localSheetId="3">#REF!</definedName>
    <definedName name="_101.0104.00" localSheetId="2">#REF!</definedName>
    <definedName name="_101.0104.00" localSheetId="4">#REF!</definedName>
    <definedName name="_101.0104.00" localSheetId="0">#REF!</definedName>
    <definedName name="_101.0104.00">#REF!</definedName>
    <definedName name="_101.0200.00" localSheetId="3">#REF!</definedName>
    <definedName name="_101.0200.00" localSheetId="2">#REF!</definedName>
    <definedName name="_101.0200.00" localSheetId="4">#REF!</definedName>
    <definedName name="_101.0200.00" localSheetId="0">#REF!</definedName>
    <definedName name="_101.0200.00">#REF!</definedName>
    <definedName name="_102.0000.00" localSheetId="3">#REF!</definedName>
    <definedName name="_102.0000.00" localSheetId="2">#REF!</definedName>
    <definedName name="_102.0000.00" localSheetId="4">#REF!</definedName>
    <definedName name="_102.0000.00" localSheetId="0">#REF!</definedName>
    <definedName name="_102.0000.00">#REF!</definedName>
    <definedName name="_102.0100.00" localSheetId="3">#REF!</definedName>
    <definedName name="_102.0100.00" localSheetId="2">#REF!</definedName>
    <definedName name="_102.0100.00" localSheetId="4">#REF!</definedName>
    <definedName name="_102.0100.00" localSheetId="0">#REF!</definedName>
    <definedName name="_102.0100.00">#REF!</definedName>
    <definedName name="_102.0101.00" localSheetId="3">#REF!</definedName>
    <definedName name="_102.0101.00" localSheetId="2">#REF!</definedName>
    <definedName name="_102.0101.00" localSheetId="4">#REF!</definedName>
    <definedName name="_102.0101.00" localSheetId="0">#REF!</definedName>
    <definedName name="_102.0101.00">#REF!</definedName>
    <definedName name="_102.0102.00" localSheetId="3">#REF!</definedName>
    <definedName name="_102.0102.00" localSheetId="2">#REF!</definedName>
    <definedName name="_102.0102.00" localSheetId="4">#REF!</definedName>
    <definedName name="_102.0102.00" localSheetId="0">#REF!</definedName>
    <definedName name="_102.0102.00">#REF!</definedName>
    <definedName name="_102.0103.00" localSheetId="3">#REF!</definedName>
    <definedName name="_102.0103.00" localSheetId="2">#REF!</definedName>
    <definedName name="_102.0103.00" localSheetId="4">#REF!</definedName>
    <definedName name="_102.0103.00" localSheetId="0">#REF!</definedName>
    <definedName name="_102.0103.00">#REF!</definedName>
    <definedName name="_102.0104.00" localSheetId="3">#REF!</definedName>
    <definedName name="_102.0104.00" localSheetId="2">#REF!</definedName>
    <definedName name="_102.0104.00" localSheetId="4">#REF!</definedName>
    <definedName name="_102.0104.00" localSheetId="0">#REF!</definedName>
    <definedName name="_102.0104.00">#REF!</definedName>
    <definedName name="_102.0107.00" localSheetId="3">#REF!</definedName>
    <definedName name="_102.0107.00" localSheetId="2">#REF!</definedName>
    <definedName name="_102.0107.00" localSheetId="4">#REF!</definedName>
    <definedName name="_102.0107.00" localSheetId="0">#REF!</definedName>
    <definedName name="_102.0107.00">#REF!</definedName>
    <definedName name="_102.0107.01" localSheetId="3">#REF!</definedName>
    <definedName name="_102.0107.01" localSheetId="2">#REF!</definedName>
    <definedName name="_102.0107.01" localSheetId="4">#REF!</definedName>
    <definedName name="_102.0107.01" localSheetId="0">#REF!</definedName>
    <definedName name="_102.0107.01">#REF!</definedName>
    <definedName name="_102.0107.02" localSheetId="3">#REF!</definedName>
    <definedName name="_102.0107.02" localSheetId="2">#REF!</definedName>
    <definedName name="_102.0107.02" localSheetId="4">#REF!</definedName>
    <definedName name="_102.0107.02" localSheetId="0">#REF!</definedName>
    <definedName name="_102.0107.02">#REF!</definedName>
    <definedName name="_102.0107.03" localSheetId="3">#REF!</definedName>
    <definedName name="_102.0107.03" localSheetId="2">#REF!</definedName>
    <definedName name="_102.0107.03" localSheetId="4">#REF!</definedName>
    <definedName name="_102.0107.03" localSheetId="0">#REF!</definedName>
    <definedName name="_102.0107.03">#REF!</definedName>
    <definedName name="_102.0200.00" localSheetId="3">#REF!</definedName>
    <definedName name="_102.0200.00" localSheetId="2">#REF!</definedName>
    <definedName name="_102.0200.00" localSheetId="4">#REF!</definedName>
    <definedName name="_102.0200.00" localSheetId="0">#REF!</definedName>
    <definedName name="_102.0200.00">#REF!</definedName>
    <definedName name="_102.0301.00" localSheetId="3">#REF!</definedName>
    <definedName name="_102.0301.00" localSheetId="2">#REF!</definedName>
    <definedName name="_102.0301.00" localSheetId="4">#REF!</definedName>
    <definedName name="_102.0301.00" localSheetId="0">#REF!</definedName>
    <definedName name="_102.0301.00">#REF!</definedName>
    <definedName name="_102.0302.00" localSheetId="3">#REF!</definedName>
    <definedName name="_102.0302.00" localSheetId="2">#REF!</definedName>
    <definedName name="_102.0302.00" localSheetId="4">#REF!</definedName>
    <definedName name="_102.0302.00" localSheetId="0">#REF!</definedName>
    <definedName name="_102.0302.00">#REF!</definedName>
    <definedName name="_102.0303.00" localSheetId="3">#REF!</definedName>
    <definedName name="_102.0303.00" localSheetId="2">#REF!</definedName>
    <definedName name="_102.0303.00" localSheetId="4">#REF!</definedName>
    <definedName name="_102.0303.00" localSheetId="0">#REF!</definedName>
    <definedName name="_102.0303.00">#REF!</definedName>
    <definedName name="_102.0303.01" localSheetId="3">#REF!</definedName>
    <definedName name="_102.0303.01" localSheetId="2">#REF!</definedName>
    <definedName name="_102.0303.01" localSheetId="4">#REF!</definedName>
    <definedName name="_102.0303.01" localSheetId="0">#REF!</definedName>
    <definedName name="_102.0303.01">#REF!</definedName>
    <definedName name="_102.0303.02" localSheetId="3">#REF!</definedName>
    <definedName name="_102.0303.02" localSheetId="2">#REF!</definedName>
    <definedName name="_102.0303.02" localSheetId="4">#REF!</definedName>
    <definedName name="_102.0303.02" localSheetId="0">#REF!</definedName>
    <definedName name="_102.0303.02">#REF!</definedName>
    <definedName name="_102.0303.03" localSheetId="3">#REF!</definedName>
    <definedName name="_102.0303.03" localSheetId="2">#REF!</definedName>
    <definedName name="_102.0303.03" localSheetId="4">#REF!</definedName>
    <definedName name="_102.0303.03" localSheetId="0">#REF!</definedName>
    <definedName name="_102.0303.03">#REF!</definedName>
    <definedName name="_102.0303.04" localSheetId="3">#REF!</definedName>
    <definedName name="_102.0303.04" localSheetId="2">#REF!</definedName>
    <definedName name="_102.0303.04" localSheetId="4">#REF!</definedName>
    <definedName name="_102.0303.04" localSheetId="0">#REF!</definedName>
    <definedName name="_102.0303.04">#REF!</definedName>
    <definedName name="_103.0000.00" localSheetId="3">#REF!</definedName>
    <definedName name="_103.0000.00" localSheetId="2">#REF!</definedName>
    <definedName name="_103.0000.00" localSheetId="4">#REF!</definedName>
    <definedName name="_103.0000.00" localSheetId="0">#REF!</definedName>
    <definedName name="_103.0000.00">#REF!</definedName>
    <definedName name="_103.0100.00" localSheetId="3">#REF!</definedName>
    <definedName name="_103.0100.00" localSheetId="2">#REF!</definedName>
    <definedName name="_103.0100.00" localSheetId="4">#REF!</definedName>
    <definedName name="_103.0100.00" localSheetId="0">#REF!</definedName>
    <definedName name="_103.0100.00">#REF!</definedName>
    <definedName name="_103.0200.00" localSheetId="3">#REF!</definedName>
    <definedName name="_103.0200.00" localSheetId="2">#REF!</definedName>
    <definedName name="_103.0200.00" localSheetId="4">#REF!</definedName>
    <definedName name="_103.0200.00" localSheetId="0">#REF!</definedName>
    <definedName name="_103.0200.00">#REF!</definedName>
    <definedName name="_104.0000.00" localSheetId="3">#REF!</definedName>
    <definedName name="_104.0000.00" localSheetId="2">#REF!</definedName>
    <definedName name="_104.0000.00" localSheetId="4">#REF!</definedName>
    <definedName name="_104.0000.00" localSheetId="0">#REF!</definedName>
    <definedName name="_104.0000.00">#REF!</definedName>
    <definedName name="_19_896" localSheetId="3">'[10]См-2 Шатурс сети  проект работы'!#REF!</definedName>
    <definedName name="_19_896" localSheetId="2">'[10]См-2 Шатурс сети  проект работы'!#REF!</definedName>
    <definedName name="_19_896" localSheetId="4">'[10]См-2 Шатурс сети  проект работы'!#REF!</definedName>
    <definedName name="_19_896" localSheetId="0">'[10]См-2 Шатурс сети  проект работы'!#REF!</definedName>
    <definedName name="_19_896">'[10]См-2 Шатурс сети  проект работы'!#REF!</definedName>
    <definedName name="_1Excel_BuiltIn_Print_Area_1_1" localSheetId="3">#REF!</definedName>
    <definedName name="_1Excel_BuiltIn_Print_Area_1_1" localSheetId="2">#REF!</definedName>
    <definedName name="_1Excel_BuiltIn_Print_Area_1_1" localSheetId="4">#REF!</definedName>
    <definedName name="_1Excel_BuiltIn_Print_Area_1_1" localSheetId="0">#REF!</definedName>
    <definedName name="_1Excel_BuiltIn_Print_Area_1_1">#REF!</definedName>
    <definedName name="_300.0300.00">[11]справочник!$L$135</definedName>
    <definedName name="_300.0301.00">[11]справочник!$L$136</definedName>
    <definedName name="_300.0301.10">[11]справочник!$L$137</definedName>
    <definedName name="_300.0301.11">[11]справочник!$L$138</definedName>
    <definedName name="_300.0301.12">[11]справочник!$L$139</definedName>
    <definedName name="_300.0301.20">[11]справочник!$L$140</definedName>
    <definedName name="_300.0301.21">[11]справочник!$L$141</definedName>
    <definedName name="_300.0301.22">[11]справочник!$L$142</definedName>
    <definedName name="_300.0301.30">[11]справочник!$L$143</definedName>
    <definedName name="_300.0301.40">[11]справочник!$L$144</definedName>
    <definedName name="_300.0302.00">[11]справочник!$L$145</definedName>
    <definedName name="_300.0303.00">[11]справочник!$L$146</definedName>
    <definedName name="_300.0304.00">[11]справочник!$L$147</definedName>
    <definedName name="_300.0305.00">[11]справочник!$L$150</definedName>
    <definedName name="_310.0000.00" localSheetId="3">#REF!</definedName>
    <definedName name="_310.0000.00" localSheetId="2">#REF!</definedName>
    <definedName name="_310.0000.00" localSheetId="4">#REF!</definedName>
    <definedName name="_310.0000.00" localSheetId="0">#REF!</definedName>
    <definedName name="_310.0000.00">#REF!</definedName>
    <definedName name="_310.0100.00" localSheetId="3">#REF!</definedName>
    <definedName name="_310.0100.00" localSheetId="2">#REF!</definedName>
    <definedName name="_310.0100.00" localSheetId="4">#REF!</definedName>
    <definedName name="_310.0100.00" localSheetId="0">#REF!</definedName>
    <definedName name="_310.0100.00">#REF!</definedName>
    <definedName name="_310.0200.00" localSheetId="3">#REF!</definedName>
    <definedName name="_310.0200.00" localSheetId="2">#REF!</definedName>
    <definedName name="_310.0200.00" localSheetId="4">#REF!</definedName>
    <definedName name="_310.0200.00" localSheetId="0">#REF!</definedName>
    <definedName name="_310.0200.00">#REF!</definedName>
    <definedName name="_310.0201.00" localSheetId="3">#REF!</definedName>
    <definedName name="_310.0201.00" localSheetId="2">#REF!</definedName>
    <definedName name="_310.0201.00" localSheetId="4">#REF!</definedName>
    <definedName name="_310.0201.00" localSheetId="0">#REF!</definedName>
    <definedName name="_310.0201.00">#REF!</definedName>
    <definedName name="_310.0201.10" localSheetId="3">#REF!</definedName>
    <definedName name="_310.0201.10" localSheetId="2">#REF!</definedName>
    <definedName name="_310.0201.10" localSheetId="4">#REF!</definedName>
    <definedName name="_310.0201.10" localSheetId="0">#REF!</definedName>
    <definedName name="_310.0201.10">#REF!</definedName>
    <definedName name="_310.0201.20" localSheetId="3">#REF!</definedName>
    <definedName name="_310.0201.20" localSheetId="2">#REF!</definedName>
    <definedName name="_310.0201.20" localSheetId="4">#REF!</definedName>
    <definedName name="_310.0201.20" localSheetId="0">#REF!</definedName>
    <definedName name="_310.0201.20">#REF!</definedName>
    <definedName name="_310.0201.30" localSheetId="3">#REF!</definedName>
    <definedName name="_310.0201.30" localSheetId="2">#REF!</definedName>
    <definedName name="_310.0201.30" localSheetId="4">#REF!</definedName>
    <definedName name="_310.0201.30" localSheetId="0">#REF!</definedName>
    <definedName name="_310.0201.30">#REF!</definedName>
    <definedName name="_310.0201.40" localSheetId="3">#REF!</definedName>
    <definedName name="_310.0201.40" localSheetId="2">#REF!</definedName>
    <definedName name="_310.0201.40" localSheetId="4">#REF!</definedName>
    <definedName name="_310.0201.40" localSheetId="0">#REF!</definedName>
    <definedName name="_310.0201.40">#REF!</definedName>
    <definedName name="_310.0202.00" localSheetId="3">#REF!</definedName>
    <definedName name="_310.0202.00" localSheetId="2">#REF!</definedName>
    <definedName name="_310.0202.00" localSheetId="4">#REF!</definedName>
    <definedName name="_310.0202.00" localSheetId="0">#REF!</definedName>
    <definedName name="_310.0202.00">#REF!</definedName>
    <definedName name="_310.0203.00" localSheetId="3">#REF!</definedName>
    <definedName name="_310.0203.00" localSheetId="2">#REF!</definedName>
    <definedName name="_310.0203.00" localSheetId="4">#REF!</definedName>
    <definedName name="_310.0203.00" localSheetId="0">#REF!</definedName>
    <definedName name="_310.0203.00">#REF!</definedName>
    <definedName name="_310.0204.00" localSheetId="3">#REF!</definedName>
    <definedName name="_310.0204.00" localSheetId="2">#REF!</definedName>
    <definedName name="_310.0204.00" localSheetId="4">#REF!</definedName>
    <definedName name="_310.0204.00" localSheetId="0">#REF!</definedName>
    <definedName name="_310.0204.00">#REF!</definedName>
    <definedName name="_311.0100.00" localSheetId="3">#REF!</definedName>
    <definedName name="_311.0100.00" localSheetId="2">#REF!</definedName>
    <definedName name="_311.0100.00" localSheetId="4">#REF!</definedName>
    <definedName name="_311.0100.00" localSheetId="0">#REF!</definedName>
    <definedName name="_311.0100.00">#REF!</definedName>
    <definedName name="_311.1100.00" localSheetId="3">#REF!</definedName>
    <definedName name="_311.1100.00" localSheetId="2">#REF!</definedName>
    <definedName name="_311.1100.00" localSheetId="4">#REF!</definedName>
    <definedName name="_311.1100.00" localSheetId="0">#REF!</definedName>
    <definedName name="_311.1100.00">#REF!</definedName>
    <definedName name="_311.1101.00">[12]справочник!$L$7</definedName>
    <definedName name="_311.1102.01" localSheetId="3">#REF!</definedName>
    <definedName name="_311.1102.01" localSheetId="2">#REF!</definedName>
    <definedName name="_311.1102.01" localSheetId="4">#REF!</definedName>
    <definedName name="_311.1102.01" localSheetId="0">#REF!</definedName>
    <definedName name="_311.1102.01">#REF!</definedName>
    <definedName name="_311.1102.10">[12]справочник!$L$9</definedName>
    <definedName name="_311.1102.11">[12]справочник!$L$10</definedName>
    <definedName name="_311.1102.11.1" localSheetId="3">#REF!</definedName>
    <definedName name="_311.1102.11.1" localSheetId="2">#REF!</definedName>
    <definedName name="_311.1102.11.1" localSheetId="4">#REF!</definedName>
    <definedName name="_311.1102.11.1" localSheetId="0">#REF!</definedName>
    <definedName name="_311.1102.11.1">#REF!</definedName>
    <definedName name="_311.1102.11.2" localSheetId="3">#REF!</definedName>
    <definedName name="_311.1102.11.2" localSheetId="2">#REF!</definedName>
    <definedName name="_311.1102.11.2" localSheetId="4">#REF!</definedName>
    <definedName name="_311.1102.11.2" localSheetId="0">#REF!</definedName>
    <definedName name="_311.1102.11.2">#REF!</definedName>
    <definedName name="_311.1102.11.3" localSheetId="3">#REF!</definedName>
    <definedName name="_311.1102.11.3" localSheetId="2">#REF!</definedName>
    <definedName name="_311.1102.11.3" localSheetId="4">#REF!</definedName>
    <definedName name="_311.1102.11.3" localSheetId="0">#REF!</definedName>
    <definedName name="_311.1102.11.3">#REF!</definedName>
    <definedName name="_311.1102.11.4" localSheetId="3">#REF!</definedName>
    <definedName name="_311.1102.11.4" localSheetId="2">#REF!</definedName>
    <definedName name="_311.1102.11.4" localSheetId="4">#REF!</definedName>
    <definedName name="_311.1102.11.4" localSheetId="0">#REF!</definedName>
    <definedName name="_311.1102.11.4">#REF!</definedName>
    <definedName name="_311.1102.11_1" localSheetId="3">#REF!</definedName>
    <definedName name="_311.1102.11_1" localSheetId="2">#REF!</definedName>
    <definedName name="_311.1102.11_1" localSheetId="4">#REF!</definedName>
    <definedName name="_311.1102.11_1" localSheetId="0">#REF!</definedName>
    <definedName name="_311.1102.11_1">#REF!</definedName>
    <definedName name="_311.1102.11_2" localSheetId="3">#REF!</definedName>
    <definedName name="_311.1102.11_2" localSheetId="2">#REF!</definedName>
    <definedName name="_311.1102.11_2" localSheetId="4">#REF!</definedName>
    <definedName name="_311.1102.11_2" localSheetId="0">#REF!</definedName>
    <definedName name="_311.1102.11_2">#REF!</definedName>
    <definedName name="_311.1102.11_3" localSheetId="3">#REF!</definedName>
    <definedName name="_311.1102.11_3" localSheetId="2">#REF!</definedName>
    <definedName name="_311.1102.11_3" localSheetId="4">#REF!</definedName>
    <definedName name="_311.1102.11_3" localSheetId="0">#REF!</definedName>
    <definedName name="_311.1102.11_3">#REF!</definedName>
    <definedName name="_311.1102.11_4" localSheetId="3">#REF!</definedName>
    <definedName name="_311.1102.11_4" localSheetId="2">#REF!</definedName>
    <definedName name="_311.1102.11_4" localSheetId="4">#REF!</definedName>
    <definedName name="_311.1102.11_4" localSheetId="0">#REF!</definedName>
    <definedName name="_311.1102.11_4">#REF!</definedName>
    <definedName name="_311.1102.12">[12]справочник!$L$15</definedName>
    <definedName name="_311.1102.12.1" localSheetId="3">#REF!</definedName>
    <definedName name="_311.1102.12.1" localSheetId="2">#REF!</definedName>
    <definedName name="_311.1102.12.1" localSheetId="4">#REF!</definedName>
    <definedName name="_311.1102.12.1" localSheetId="0">#REF!</definedName>
    <definedName name="_311.1102.12.1">#REF!</definedName>
    <definedName name="_311.1102.12.2" localSheetId="3">#REF!</definedName>
    <definedName name="_311.1102.12.2" localSheetId="2">#REF!</definedName>
    <definedName name="_311.1102.12.2" localSheetId="4">#REF!</definedName>
    <definedName name="_311.1102.12.2" localSheetId="0">#REF!</definedName>
    <definedName name="_311.1102.12.2">#REF!</definedName>
    <definedName name="_311.1102.12.3" localSheetId="3">#REF!</definedName>
    <definedName name="_311.1102.12.3" localSheetId="2">#REF!</definedName>
    <definedName name="_311.1102.12.3" localSheetId="4">#REF!</definedName>
    <definedName name="_311.1102.12.3" localSheetId="0">#REF!</definedName>
    <definedName name="_311.1102.12.3">#REF!</definedName>
    <definedName name="_311.1102.12.4" localSheetId="3">#REF!</definedName>
    <definedName name="_311.1102.12.4" localSheetId="2">#REF!</definedName>
    <definedName name="_311.1102.12.4" localSheetId="4">#REF!</definedName>
    <definedName name="_311.1102.12.4" localSheetId="0">#REF!</definedName>
    <definedName name="_311.1102.12.4">#REF!</definedName>
    <definedName name="_311.1102.12_1" localSheetId="3">#REF!</definedName>
    <definedName name="_311.1102.12_1" localSheetId="2">#REF!</definedName>
    <definedName name="_311.1102.12_1" localSheetId="4">#REF!</definedName>
    <definedName name="_311.1102.12_1" localSheetId="0">#REF!</definedName>
    <definedName name="_311.1102.12_1">#REF!</definedName>
    <definedName name="_311.1102.12_2" localSheetId="3">#REF!</definedName>
    <definedName name="_311.1102.12_2" localSheetId="2">#REF!</definedName>
    <definedName name="_311.1102.12_2" localSheetId="4">#REF!</definedName>
    <definedName name="_311.1102.12_2" localSheetId="0">#REF!</definedName>
    <definedName name="_311.1102.12_2">#REF!</definedName>
    <definedName name="_311.1102.12_3" localSheetId="3">#REF!</definedName>
    <definedName name="_311.1102.12_3" localSheetId="2">#REF!</definedName>
    <definedName name="_311.1102.12_3" localSheetId="4">#REF!</definedName>
    <definedName name="_311.1102.12_3" localSheetId="0">#REF!</definedName>
    <definedName name="_311.1102.12_3">#REF!</definedName>
    <definedName name="_311.1102.12_4" localSheetId="3">#REF!</definedName>
    <definedName name="_311.1102.12_4" localSheetId="2">#REF!</definedName>
    <definedName name="_311.1102.12_4" localSheetId="4">#REF!</definedName>
    <definedName name="_311.1102.12_4" localSheetId="0">#REF!</definedName>
    <definedName name="_311.1102.12_4">#REF!</definedName>
    <definedName name="_311.1102.20">[12]справочник!$L$20</definedName>
    <definedName name="_311.1103.00">[12]справочник!$L$21</definedName>
    <definedName name="_311.1104.00" localSheetId="3">#REF!</definedName>
    <definedName name="_311.1104.00" localSheetId="2">#REF!</definedName>
    <definedName name="_311.1104.00" localSheetId="4">#REF!</definedName>
    <definedName name="_311.1104.00" localSheetId="0">#REF!</definedName>
    <definedName name="_311.1104.00">#REF!</definedName>
    <definedName name="_311.1104.10">[12]справочник!$L$23</definedName>
    <definedName name="_311.1104.20">[12]справочник!$L$24</definedName>
    <definedName name="_311.1105.00">[12]справочник!$L$25</definedName>
    <definedName name="_311.1106.00">[12]справочник!$L$26</definedName>
    <definedName name="_311.1107.00">[12]справочник!$L$27</definedName>
    <definedName name="_311.2100.00" localSheetId="3">#REF!</definedName>
    <definedName name="_311.2100.00" localSheetId="2">#REF!</definedName>
    <definedName name="_311.2100.00" localSheetId="4">#REF!</definedName>
    <definedName name="_311.2100.00" localSheetId="0">#REF!</definedName>
    <definedName name="_311.2100.00">#REF!</definedName>
    <definedName name="_311.2101.00">[12]справочник!$L$29</definedName>
    <definedName name="_311.2102.01" localSheetId="3">#REF!</definedName>
    <definedName name="_311.2102.01" localSheetId="2">#REF!</definedName>
    <definedName name="_311.2102.01" localSheetId="4">#REF!</definedName>
    <definedName name="_311.2102.01" localSheetId="0">#REF!</definedName>
    <definedName name="_311.2102.01">#REF!</definedName>
    <definedName name="_311.2102.10">[12]справочник!$L$31</definedName>
    <definedName name="_311.2102.11">[12]справочник!$L$32</definedName>
    <definedName name="_311.2102.11.1" localSheetId="3">#REF!</definedName>
    <definedName name="_311.2102.11.1" localSheetId="2">#REF!</definedName>
    <definedName name="_311.2102.11.1" localSheetId="4">#REF!</definedName>
    <definedName name="_311.2102.11.1" localSheetId="0">#REF!</definedName>
    <definedName name="_311.2102.11.1">#REF!</definedName>
    <definedName name="_311.2102.11.2" localSheetId="3">#REF!</definedName>
    <definedName name="_311.2102.11.2" localSheetId="2">#REF!</definedName>
    <definedName name="_311.2102.11.2" localSheetId="4">#REF!</definedName>
    <definedName name="_311.2102.11.2" localSheetId="0">#REF!</definedName>
    <definedName name="_311.2102.11.2">#REF!</definedName>
    <definedName name="_311.2102.11.3" localSheetId="3">#REF!</definedName>
    <definedName name="_311.2102.11.3" localSheetId="2">#REF!</definedName>
    <definedName name="_311.2102.11.3" localSheetId="4">#REF!</definedName>
    <definedName name="_311.2102.11.3" localSheetId="0">#REF!</definedName>
    <definedName name="_311.2102.11.3">#REF!</definedName>
    <definedName name="_311.2102.11.4" localSheetId="3">#REF!</definedName>
    <definedName name="_311.2102.11.4" localSheetId="2">#REF!</definedName>
    <definedName name="_311.2102.11.4" localSheetId="4">#REF!</definedName>
    <definedName name="_311.2102.11.4" localSheetId="0">#REF!</definedName>
    <definedName name="_311.2102.11.4">#REF!</definedName>
    <definedName name="_311.2102.11_1" localSheetId="3">#REF!</definedName>
    <definedName name="_311.2102.11_1" localSheetId="2">#REF!</definedName>
    <definedName name="_311.2102.11_1" localSheetId="4">#REF!</definedName>
    <definedName name="_311.2102.11_1" localSheetId="0">#REF!</definedName>
    <definedName name="_311.2102.11_1">#REF!</definedName>
    <definedName name="_311.2102.11_2" localSheetId="3">#REF!</definedName>
    <definedName name="_311.2102.11_2" localSheetId="2">#REF!</definedName>
    <definedName name="_311.2102.11_2" localSheetId="4">#REF!</definedName>
    <definedName name="_311.2102.11_2" localSheetId="0">#REF!</definedName>
    <definedName name="_311.2102.11_2">#REF!</definedName>
    <definedName name="_311.2102.11_3" localSheetId="3">#REF!</definedName>
    <definedName name="_311.2102.11_3" localSheetId="2">#REF!</definedName>
    <definedName name="_311.2102.11_3" localSheetId="4">#REF!</definedName>
    <definedName name="_311.2102.11_3" localSheetId="0">#REF!</definedName>
    <definedName name="_311.2102.11_3">#REF!</definedName>
    <definedName name="_311.2102.11_4" localSheetId="3">#REF!</definedName>
    <definedName name="_311.2102.11_4" localSheetId="2">#REF!</definedName>
    <definedName name="_311.2102.11_4" localSheetId="4">#REF!</definedName>
    <definedName name="_311.2102.11_4" localSheetId="0">#REF!</definedName>
    <definedName name="_311.2102.11_4">#REF!</definedName>
    <definedName name="_311.2102.12">[12]справочник!$L$37</definedName>
    <definedName name="_311.2102.12.1" localSheetId="3">#REF!</definedName>
    <definedName name="_311.2102.12.1" localSheetId="2">#REF!</definedName>
    <definedName name="_311.2102.12.1" localSheetId="4">#REF!</definedName>
    <definedName name="_311.2102.12.1" localSheetId="0">#REF!</definedName>
    <definedName name="_311.2102.12.1">#REF!</definedName>
    <definedName name="_311.2102.12.2" localSheetId="3">#REF!</definedName>
    <definedName name="_311.2102.12.2" localSheetId="2">#REF!</definedName>
    <definedName name="_311.2102.12.2" localSheetId="4">#REF!</definedName>
    <definedName name="_311.2102.12.2" localSheetId="0">#REF!</definedName>
    <definedName name="_311.2102.12.2">#REF!</definedName>
    <definedName name="_311.2102.12.3" localSheetId="3">#REF!</definedName>
    <definedName name="_311.2102.12.3" localSheetId="2">#REF!</definedName>
    <definedName name="_311.2102.12.3" localSheetId="4">#REF!</definedName>
    <definedName name="_311.2102.12.3" localSheetId="0">#REF!</definedName>
    <definedName name="_311.2102.12.3">#REF!</definedName>
    <definedName name="_311.2102.12.4" localSheetId="3">#REF!</definedName>
    <definedName name="_311.2102.12.4" localSheetId="2">#REF!</definedName>
    <definedName name="_311.2102.12.4" localSheetId="4">#REF!</definedName>
    <definedName name="_311.2102.12.4" localSheetId="0">#REF!</definedName>
    <definedName name="_311.2102.12.4">#REF!</definedName>
    <definedName name="_311.2102.12_1" localSheetId="3">#REF!</definedName>
    <definedName name="_311.2102.12_1" localSheetId="2">#REF!</definedName>
    <definedName name="_311.2102.12_1" localSheetId="4">#REF!</definedName>
    <definedName name="_311.2102.12_1" localSheetId="0">#REF!</definedName>
    <definedName name="_311.2102.12_1">#REF!</definedName>
    <definedName name="_311.2102.12_2" localSheetId="3">#REF!</definedName>
    <definedName name="_311.2102.12_2" localSheetId="2">#REF!</definedName>
    <definedName name="_311.2102.12_2" localSheetId="4">#REF!</definedName>
    <definedName name="_311.2102.12_2" localSheetId="0">#REF!</definedName>
    <definedName name="_311.2102.12_2">#REF!</definedName>
    <definedName name="_311.2102.12_3" localSheetId="3">#REF!</definedName>
    <definedName name="_311.2102.12_3" localSheetId="2">#REF!</definedName>
    <definedName name="_311.2102.12_3" localSheetId="4">#REF!</definedName>
    <definedName name="_311.2102.12_3" localSheetId="0">#REF!</definedName>
    <definedName name="_311.2102.12_3">#REF!</definedName>
    <definedName name="_311.2102.12_4" localSheetId="3">#REF!</definedName>
    <definedName name="_311.2102.12_4" localSheetId="2">#REF!</definedName>
    <definedName name="_311.2102.12_4" localSheetId="4">#REF!</definedName>
    <definedName name="_311.2102.12_4" localSheetId="0">#REF!</definedName>
    <definedName name="_311.2102.12_4">#REF!</definedName>
    <definedName name="_311.2102.20">[12]справочник!$L$42</definedName>
    <definedName name="_311.2103.00">[12]справочник!$L$43</definedName>
    <definedName name="_311.2104.00" localSheetId="3">#REF!</definedName>
    <definedName name="_311.2104.00" localSheetId="2">#REF!</definedName>
    <definedName name="_311.2104.00" localSheetId="4">#REF!</definedName>
    <definedName name="_311.2104.00" localSheetId="0">#REF!</definedName>
    <definedName name="_311.2104.00">#REF!</definedName>
    <definedName name="_311.2104.10">[12]справочник!$L$45</definedName>
    <definedName name="_311.2104.20">[12]справочник!$L$46</definedName>
    <definedName name="_311.2105.00">[12]справочник!$L$47</definedName>
    <definedName name="_311.2106.00">[12]справочник!$L$48</definedName>
    <definedName name="_311.2107.00">[12]справочник!$L$49</definedName>
    <definedName name="_312.0100.00">[12]справочник!$L$50</definedName>
    <definedName name="_312.1100.00">[12]справочник!$L$51</definedName>
    <definedName name="_312.1110.00" localSheetId="3">#REF!</definedName>
    <definedName name="_312.1110.00" localSheetId="2">#REF!</definedName>
    <definedName name="_312.1110.00" localSheetId="4">#REF!</definedName>
    <definedName name="_312.1110.00" localSheetId="0">#REF!</definedName>
    <definedName name="_312.1110.00">#REF!</definedName>
    <definedName name="_312.1120.00" localSheetId="3">#REF!</definedName>
    <definedName name="_312.1120.00" localSheetId="2">#REF!</definedName>
    <definedName name="_312.1120.00" localSheetId="4">#REF!</definedName>
    <definedName name="_312.1120.00" localSheetId="0">#REF!</definedName>
    <definedName name="_312.1120.00">#REF!</definedName>
    <definedName name="_312.1130.00" localSheetId="3">#REF!</definedName>
    <definedName name="_312.1130.00" localSheetId="2">#REF!</definedName>
    <definedName name="_312.1130.00" localSheetId="4">#REF!</definedName>
    <definedName name="_312.1130.00" localSheetId="0">#REF!</definedName>
    <definedName name="_312.1130.00">#REF!</definedName>
    <definedName name="_312.1140.00" localSheetId="3">#REF!</definedName>
    <definedName name="_312.1140.00" localSheetId="2">#REF!</definedName>
    <definedName name="_312.1140.00" localSheetId="4">#REF!</definedName>
    <definedName name="_312.1140.00" localSheetId="0">#REF!</definedName>
    <definedName name="_312.1140.00">#REF!</definedName>
    <definedName name="_312.1150.00" localSheetId="3">#REF!</definedName>
    <definedName name="_312.1150.00" localSheetId="2">#REF!</definedName>
    <definedName name="_312.1150.00" localSheetId="4">#REF!</definedName>
    <definedName name="_312.1150.00" localSheetId="0">#REF!</definedName>
    <definedName name="_312.1150.00">#REF!</definedName>
    <definedName name="_312.1160.00" localSheetId="3">#REF!</definedName>
    <definedName name="_312.1160.00" localSheetId="2">#REF!</definedName>
    <definedName name="_312.1160.00" localSheetId="4">#REF!</definedName>
    <definedName name="_312.1160.00" localSheetId="0">#REF!</definedName>
    <definedName name="_312.1160.00">#REF!</definedName>
    <definedName name="_312.1170.00" localSheetId="3">#REF!</definedName>
    <definedName name="_312.1170.00" localSheetId="2">#REF!</definedName>
    <definedName name="_312.1170.00" localSheetId="4">#REF!</definedName>
    <definedName name="_312.1170.00" localSheetId="0">#REF!</definedName>
    <definedName name="_312.1170.00">#REF!</definedName>
    <definedName name="_312.2100.00">[12]справочник!$L$59</definedName>
    <definedName name="_312.2110.00" localSheetId="3">#REF!</definedName>
    <definedName name="_312.2110.00" localSheetId="2">#REF!</definedName>
    <definedName name="_312.2110.00" localSheetId="4">#REF!</definedName>
    <definedName name="_312.2110.00" localSheetId="0">#REF!</definedName>
    <definedName name="_312.2110.00">#REF!</definedName>
    <definedName name="_312.2120.00" localSheetId="3">#REF!</definedName>
    <definedName name="_312.2120.00" localSheetId="2">#REF!</definedName>
    <definedName name="_312.2120.00" localSheetId="4">#REF!</definedName>
    <definedName name="_312.2120.00" localSheetId="0">#REF!</definedName>
    <definedName name="_312.2120.00">#REF!</definedName>
    <definedName name="_312.2130.00" localSheetId="3">#REF!</definedName>
    <definedName name="_312.2130.00" localSheetId="2">#REF!</definedName>
    <definedName name="_312.2130.00" localSheetId="4">#REF!</definedName>
    <definedName name="_312.2130.00" localSheetId="0">#REF!</definedName>
    <definedName name="_312.2130.00">#REF!</definedName>
    <definedName name="_312.2140.00" localSheetId="3">#REF!</definedName>
    <definedName name="_312.2140.00" localSheetId="2">#REF!</definedName>
    <definedName name="_312.2140.00" localSheetId="4">#REF!</definedName>
    <definedName name="_312.2140.00" localSheetId="0">#REF!</definedName>
    <definedName name="_312.2140.00">#REF!</definedName>
    <definedName name="_312.2150.00" localSheetId="3">#REF!</definedName>
    <definedName name="_312.2150.00" localSheetId="2">#REF!</definedName>
    <definedName name="_312.2150.00" localSheetId="4">#REF!</definedName>
    <definedName name="_312.2150.00" localSheetId="0">#REF!</definedName>
    <definedName name="_312.2150.00">#REF!</definedName>
    <definedName name="_312.2160.00" localSheetId="3">#REF!</definedName>
    <definedName name="_312.2160.00" localSheetId="2">#REF!</definedName>
    <definedName name="_312.2160.00" localSheetId="4">#REF!</definedName>
    <definedName name="_312.2160.00" localSheetId="0">#REF!</definedName>
    <definedName name="_312.2160.00">#REF!</definedName>
    <definedName name="_312.2170.00" localSheetId="3">#REF!</definedName>
    <definedName name="_312.2170.00" localSheetId="2">#REF!</definedName>
    <definedName name="_312.2170.00" localSheetId="4">#REF!</definedName>
    <definedName name="_312.2170.00" localSheetId="0">#REF!</definedName>
    <definedName name="_312.2170.00">#REF!</definedName>
    <definedName name="_320.0000.00" localSheetId="3">#REF!</definedName>
    <definedName name="_320.0000.00" localSheetId="2">#REF!</definedName>
    <definedName name="_320.0000.00" localSheetId="4">#REF!</definedName>
    <definedName name="_320.0000.00" localSheetId="0">#REF!</definedName>
    <definedName name="_320.0000.00">#REF!</definedName>
    <definedName name="_320.0000.00.1" localSheetId="3">#REF!</definedName>
    <definedName name="_320.0000.00.1" localSheetId="2">#REF!</definedName>
    <definedName name="_320.0000.00.1" localSheetId="4">#REF!</definedName>
    <definedName name="_320.0000.00.1" localSheetId="0">#REF!</definedName>
    <definedName name="_320.0000.00.1">#REF!</definedName>
    <definedName name="_320.0000.00.2" localSheetId="3">#REF!</definedName>
    <definedName name="_320.0000.00.2" localSheetId="2">#REF!</definedName>
    <definedName name="_320.0000.00.2" localSheetId="4">#REF!</definedName>
    <definedName name="_320.0000.00.2" localSheetId="0">#REF!</definedName>
    <definedName name="_320.0000.00.2">#REF!</definedName>
    <definedName name="_320.0000.00.7" localSheetId="3">#REF!</definedName>
    <definedName name="_320.0000.00.7" localSheetId="2">#REF!</definedName>
    <definedName name="_320.0000.00.7" localSheetId="4">#REF!</definedName>
    <definedName name="_320.0000.00.7" localSheetId="0">#REF!</definedName>
    <definedName name="_320.0000.00.7">#REF!</definedName>
    <definedName name="_320.0000.00_0" localSheetId="3">#REF!</definedName>
    <definedName name="_320.0000.00_0" localSheetId="2">#REF!</definedName>
    <definedName name="_320.0000.00_0" localSheetId="4">#REF!</definedName>
    <definedName name="_320.0000.00_0" localSheetId="0">#REF!</definedName>
    <definedName name="_320.0000.00_0">#REF!</definedName>
    <definedName name="_320.0000.00_1" localSheetId="3">#REF!</definedName>
    <definedName name="_320.0000.00_1" localSheetId="2">#REF!</definedName>
    <definedName name="_320.0000.00_1" localSheetId="4">#REF!</definedName>
    <definedName name="_320.0000.00_1" localSheetId="0">#REF!</definedName>
    <definedName name="_320.0000.00_1">#REF!</definedName>
    <definedName name="_320.0000.00_2" localSheetId="3">#REF!</definedName>
    <definedName name="_320.0000.00_2" localSheetId="2">#REF!</definedName>
    <definedName name="_320.0000.00_2" localSheetId="4">#REF!</definedName>
    <definedName name="_320.0000.00_2" localSheetId="0">#REF!</definedName>
    <definedName name="_320.0000.00_2">#REF!</definedName>
    <definedName name="_320.0000.00_7" localSheetId="3">#REF!</definedName>
    <definedName name="_320.0000.00_7" localSheetId="2">#REF!</definedName>
    <definedName name="_320.0000.00_7" localSheetId="4">#REF!</definedName>
    <definedName name="_320.0000.00_7" localSheetId="0">#REF!</definedName>
    <definedName name="_320.0000.00_7">#REF!</definedName>
    <definedName name="_320.0100.00" localSheetId="3">#REF!</definedName>
    <definedName name="_320.0100.00" localSheetId="2">#REF!</definedName>
    <definedName name="_320.0100.00" localSheetId="4">#REF!</definedName>
    <definedName name="_320.0100.00" localSheetId="0">#REF!</definedName>
    <definedName name="_320.0100.00">#REF!</definedName>
    <definedName name="_320.0200.00" localSheetId="3">#REF!</definedName>
    <definedName name="_320.0200.00" localSheetId="2">#REF!</definedName>
    <definedName name="_320.0200.00" localSheetId="4">#REF!</definedName>
    <definedName name="_320.0200.00" localSheetId="0">#REF!</definedName>
    <definedName name="_320.0200.00">#REF!</definedName>
    <definedName name="_320.0201.00" localSheetId="3">#REF!</definedName>
    <definedName name="_320.0201.00" localSheetId="2">#REF!</definedName>
    <definedName name="_320.0201.00" localSheetId="4">#REF!</definedName>
    <definedName name="_320.0201.00" localSheetId="0">#REF!</definedName>
    <definedName name="_320.0201.00">#REF!</definedName>
    <definedName name="_320.0201.10" localSheetId="3">#REF!</definedName>
    <definedName name="_320.0201.10" localSheetId="2">#REF!</definedName>
    <definedName name="_320.0201.10" localSheetId="4">#REF!</definedName>
    <definedName name="_320.0201.10" localSheetId="0">#REF!</definedName>
    <definedName name="_320.0201.10">#REF!</definedName>
    <definedName name="_320.0201.20" localSheetId="3">#REF!</definedName>
    <definedName name="_320.0201.20" localSheetId="2">#REF!</definedName>
    <definedName name="_320.0201.20" localSheetId="4">#REF!</definedName>
    <definedName name="_320.0201.20" localSheetId="0">#REF!</definedName>
    <definedName name="_320.0201.20">#REF!</definedName>
    <definedName name="_320.0201.30" localSheetId="3">#REF!</definedName>
    <definedName name="_320.0201.30" localSheetId="2">#REF!</definedName>
    <definedName name="_320.0201.30" localSheetId="4">#REF!</definedName>
    <definedName name="_320.0201.30" localSheetId="0">#REF!</definedName>
    <definedName name="_320.0201.30">#REF!</definedName>
    <definedName name="_320.0201.40" localSheetId="3">#REF!</definedName>
    <definedName name="_320.0201.40" localSheetId="2">#REF!</definedName>
    <definedName name="_320.0201.40" localSheetId="4">#REF!</definedName>
    <definedName name="_320.0201.40" localSheetId="0">#REF!</definedName>
    <definedName name="_320.0201.40">#REF!</definedName>
    <definedName name="_320.0204.00" localSheetId="3">#REF!</definedName>
    <definedName name="_320.0204.00" localSheetId="2">#REF!</definedName>
    <definedName name="_320.0204.00" localSheetId="4">#REF!</definedName>
    <definedName name="_320.0204.00" localSheetId="0">#REF!</definedName>
    <definedName name="_320.0204.00">#REF!</definedName>
    <definedName name="_321.0100.00" localSheetId="3">#REF!</definedName>
    <definedName name="_321.0100.00" localSheetId="2">#REF!</definedName>
    <definedName name="_321.0100.00" localSheetId="4">#REF!</definedName>
    <definedName name="_321.0100.00" localSheetId="0">#REF!</definedName>
    <definedName name="_321.0100.00">#REF!</definedName>
    <definedName name="_321.0101.00" localSheetId="3">#REF!</definedName>
    <definedName name="_321.0101.00" localSheetId="2">#REF!</definedName>
    <definedName name="_321.0101.00" localSheetId="4">#REF!</definedName>
    <definedName name="_321.0101.00" localSheetId="0">#REF!</definedName>
    <definedName name="_321.0101.00">#REF!</definedName>
    <definedName name="_321.0102.01" localSheetId="3">#REF!</definedName>
    <definedName name="_321.0102.01" localSheetId="2">#REF!</definedName>
    <definedName name="_321.0102.01" localSheetId="4">#REF!</definedName>
    <definedName name="_321.0102.01" localSheetId="0">#REF!</definedName>
    <definedName name="_321.0102.01">#REF!</definedName>
    <definedName name="_321.0102.10" localSheetId="3">#REF!</definedName>
    <definedName name="_321.0102.10" localSheetId="2">#REF!</definedName>
    <definedName name="_321.0102.10" localSheetId="4">#REF!</definedName>
    <definedName name="_321.0102.10" localSheetId="0">#REF!</definedName>
    <definedName name="_321.0102.10">#REF!</definedName>
    <definedName name="_321.0102.11" localSheetId="3">#REF!</definedName>
    <definedName name="_321.0102.11" localSheetId="2">#REF!</definedName>
    <definedName name="_321.0102.11" localSheetId="4">#REF!</definedName>
    <definedName name="_321.0102.11" localSheetId="0">#REF!</definedName>
    <definedName name="_321.0102.11">#REF!</definedName>
    <definedName name="_321.0102.11.1" localSheetId="3">#REF!</definedName>
    <definedName name="_321.0102.11.1" localSheetId="2">#REF!</definedName>
    <definedName name="_321.0102.11.1" localSheetId="4">#REF!</definedName>
    <definedName name="_321.0102.11.1" localSheetId="0">#REF!</definedName>
    <definedName name="_321.0102.11.1">#REF!</definedName>
    <definedName name="_321.0102.11.2" localSheetId="3">#REF!</definedName>
    <definedName name="_321.0102.11.2" localSheetId="2">#REF!</definedName>
    <definedName name="_321.0102.11.2" localSheetId="4">#REF!</definedName>
    <definedName name="_321.0102.11.2" localSheetId="0">#REF!</definedName>
    <definedName name="_321.0102.11.2">#REF!</definedName>
    <definedName name="_321.0102.11.3" localSheetId="3">#REF!</definedName>
    <definedName name="_321.0102.11.3" localSheetId="2">#REF!</definedName>
    <definedName name="_321.0102.11.3" localSheetId="4">#REF!</definedName>
    <definedName name="_321.0102.11.3" localSheetId="0">#REF!</definedName>
    <definedName name="_321.0102.11.3">#REF!</definedName>
    <definedName name="_321.0102.11.4" localSheetId="3">#REF!</definedName>
    <definedName name="_321.0102.11.4" localSheetId="2">#REF!</definedName>
    <definedName name="_321.0102.11.4" localSheetId="4">#REF!</definedName>
    <definedName name="_321.0102.11.4" localSheetId="0">#REF!</definedName>
    <definedName name="_321.0102.11.4">#REF!</definedName>
    <definedName name="_321.0102.11_1" localSheetId="3">#REF!</definedName>
    <definedName name="_321.0102.11_1" localSheetId="2">#REF!</definedName>
    <definedName name="_321.0102.11_1" localSheetId="4">#REF!</definedName>
    <definedName name="_321.0102.11_1" localSheetId="0">#REF!</definedName>
    <definedName name="_321.0102.11_1">#REF!</definedName>
    <definedName name="_321.0102.11_2" localSheetId="3">#REF!</definedName>
    <definedName name="_321.0102.11_2" localSheetId="2">#REF!</definedName>
    <definedName name="_321.0102.11_2" localSheetId="4">#REF!</definedName>
    <definedName name="_321.0102.11_2" localSheetId="0">#REF!</definedName>
    <definedName name="_321.0102.11_2">#REF!</definedName>
    <definedName name="_321.0102.11_3" localSheetId="3">#REF!</definedName>
    <definedName name="_321.0102.11_3" localSheetId="2">#REF!</definedName>
    <definedName name="_321.0102.11_3" localSheetId="4">#REF!</definedName>
    <definedName name="_321.0102.11_3" localSheetId="0">#REF!</definedName>
    <definedName name="_321.0102.11_3">#REF!</definedName>
    <definedName name="_321.0102.11_4" localSheetId="3">#REF!</definedName>
    <definedName name="_321.0102.11_4" localSheetId="2">#REF!</definedName>
    <definedName name="_321.0102.11_4" localSheetId="4">#REF!</definedName>
    <definedName name="_321.0102.11_4" localSheetId="0">#REF!</definedName>
    <definedName name="_321.0102.11_4">#REF!</definedName>
    <definedName name="_321.0102.12" localSheetId="3">#REF!</definedName>
    <definedName name="_321.0102.12" localSheetId="2">#REF!</definedName>
    <definedName name="_321.0102.12" localSheetId="4">#REF!</definedName>
    <definedName name="_321.0102.12" localSheetId="0">#REF!</definedName>
    <definedName name="_321.0102.12">#REF!</definedName>
    <definedName name="_321.0102.12.1" localSheetId="3">#REF!</definedName>
    <definedName name="_321.0102.12.1" localSheetId="2">#REF!</definedName>
    <definedName name="_321.0102.12.1" localSheetId="4">#REF!</definedName>
    <definedName name="_321.0102.12.1" localSheetId="0">#REF!</definedName>
    <definedName name="_321.0102.12.1">#REF!</definedName>
    <definedName name="_321.0102.12.2" localSheetId="3">#REF!</definedName>
    <definedName name="_321.0102.12.2" localSheetId="2">#REF!</definedName>
    <definedName name="_321.0102.12.2" localSheetId="4">#REF!</definedName>
    <definedName name="_321.0102.12.2" localSheetId="0">#REF!</definedName>
    <definedName name="_321.0102.12.2">#REF!</definedName>
    <definedName name="_321.0102.12.3" localSheetId="3">#REF!</definedName>
    <definedName name="_321.0102.12.3" localSheetId="2">#REF!</definedName>
    <definedName name="_321.0102.12.3" localSheetId="4">#REF!</definedName>
    <definedName name="_321.0102.12.3" localSheetId="0">#REF!</definedName>
    <definedName name="_321.0102.12.3">#REF!</definedName>
    <definedName name="_321.0102.12.4" localSheetId="3">#REF!</definedName>
    <definedName name="_321.0102.12.4" localSheetId="2">#REF!</definedName>
    <definedName name="_321.0102.12.4" localSheetId="4">#REF!</definedName>
    <definedName name="_321.0102.12.4" localSheetId="0">#REF!</definedName>
    <definedName name="_321.0102.12.4">#REF!</definedName>
    <definedName name="_321.0102.12_1" localSheetId="3">#REF!</definedName>
    <definedName name="_321.0102.12_1" localSheetId="2">#REF!</definedName>
    <definedName name="_321.0102.12_1" localSheetId="4">#REF!</definedName>
    <definedName name="_321.0102.12_1" localSheetId="0">#REF!</definedName>
    <definedName name="_321.0102.12_1">#REF!</definedName>
    <definedName name="_321.0102.12_2" localSheetId="3">#REF!</definedName>
    <definedName name="_321.0102.12_2" localSheetId="2">#REF!</definedName>
    <definedName name="_321.0102.12_2" localSheetId="4">#REF!</definedName>
    <definedName name="_321.0102.12_2" localSheetId="0">#REF!</definedName>
    <definedName name="_321.0102.12_2">#REF!</definedName>
    <definedName name="_321.0102.12_3" localSheetId="3">#REF!</definedName>
    <definedName name="_321.0102.12_3" localSheetId="2">#REF!</definedName>
    <definedName name="_321.0102.12_3" localSheetId="4">#REF!</definedName>
    <definedName name="_321.0102.12_3" localSheetId="0">#REF!</definedName>
    <definedName name="_321.0102.12_3">#REF!</definedName>
    <definedName name="_321.0102.12_4" localSheetId="3">#REF!</definedName>
    <definedName name="_321.0102.12_4" localSheetId="2">#REF!</definedName>
    <definedName name="_321.0102.12_4" localSheetId="4">#REF!</definedName>
    <definedName name="_321.0102.12_4" localSheetId="0">#REF!</definedName>
    <definedName name="_321.0102.12_4">#REF!</definedName>
    <definedName name="_321.0102.20" localSheetId="3">#REF!</definedName>
    <definedName name="_321.0102.20" localSheetId="2">#REF!</definedName>
    <definedName name="_321.0102.20" localSheetId="4">#REF!</definedName>
    <definedName name="_321.0102.20" localSheetId="0">#REF!</definedName>
    <definedName name="_321.0102.20">#REF!</definedName>
    <definedName name="_321.0103.00" localSheetId="3">#REF!</definedName>
    <definedName name="_321.0103.00" localSheetId="2">#REF!</definedName>
    <definedName name="_321.0103.00" localSheetId="4">#REF!</definedName>
    <definedName name="_321.0103.00" localSheetId="0">#REF!</definedName>
    <definedName name="_321.0103.00">#REF!</definedName>
    <definedName name="_321.0104.00" localSheetId="3">#REF!</definedName>
    <definedName name="_321.0104.00" localSheetId="2">#REF!</definedName>
    <definedName name="_321.0104.00" localSheetId="4">#REF!</definedName>
    <definedName name="_321.0104.00" localSheetId="0">#REF!</definedName>
    <definedName name="_321.0104.00">#REF!</definedName>
    <definedName name="_321.0104.10" localSheetId="3">#REF!</definedName>
    <definedName name="_321.0104.10" localSheetId="2">#REF!</definedName>
    <definedName name="_321.0104.10" localSheetId="4">#REF!</definedName>
    <definedName name="_321.0104.10" localSheetId="0">#REF!</definedName>
    <definedName name="_321.0104.10">#REF!</definedName>
    <definedName name="_321.0104.20" localSheetId="3">#REF!</definedName>
    <definedName name="_321.0104.20" localSheetId="2">#REF!</definedName>
    <definedName name="_321.0104.20" localSheetId="4">#REF!</definedName>
    <definedName name="_321.0104.20" localSheetId="0">#REF!</definedName>
    <definedName name="_321.0104.20">#REF!</definedName>
    <definedName name="_321.0105.00" localSheetId="3">#REF!</definedName>
    <definedName name="_321.0105.00" localSheetId="2">#REF!</definedName>
    <definedName name="_321.0105.00" localSheetId="4">#REF!</definedName>
    <definedName name="_321.0105.00" localSheetId="0">#REF!</definedName>
    <definedName name="_321.0105.00">#REF!</definedName>
    <definedName name="_321.0106.00" localSheetId="3">#REF!</definedName>
    <definedName name="_321.0106.00" localSheetId="2">#REF!</definedName>
    <definedName name="_321.0106.00" localSheetId="4">#REF!</definedName>
    <definedName name="_321.0106.00" localSheetId="0">#REF!</definedName>
    <definedName name="_321.0106.00">#REF!</definedName>
    <definedName name="_321.0107.00" localSheetId="3">#REF!</definedName>
    <definedName name="_321.0107.00" localSheetId="2">#REF!</definedName>
    <definedName name="_321.0107.00" localSheetId="4">#REF!</definedName>
    <definedName name="_321.0107.00" localSheetId="0">#REF!</definedName>
    <definedName name="_321.0107.00">#REF!</definedName>
    <definedName name="_322.0100.00" localSheetId="3">#REF!</definedName>
    <definedName name="_322.0100.00" localSheetId="2">#REF!</definedName>
    <definedName name="_322.0100.00" localSheetId="4">#REF!</definedName>
    <definedName name="_322.0100.00" localSheetId="0">#REF!</definedName>
    <definedName name="_322.0100.00">#REF!</definedName>
    <definedName name="_322.0110.00" localSheetId="3">#REF!</definedName>
    <definedName name="_322.0110.00" localSheetId="2">#REF!</definedName>
    <definedName name="_322.0110.00" localSheetId="4">#REF!</definedName>
    <definedName name="_322.0110.00" localSheetId="0">#REF!</definedName>
    <definedName name="_322.0110.00">#REF!</definedName>
    <definedName name="_322.0120.00" localSheetId="3">#REF!</definedName>
    <definedName name="_322.0120.00" localSheetId="2">#REF!</definedName>
    <definedName name="_322.0120.00" localSheetId="4">#REF!</definedName>
    <definedName name="_322.0120.00" localSheetId="0">#REF!</definedName>
    <definedName name="_322.0120.00">#REF!</definedName>
    <definedName name="_322.0130.00" localSheetId="3">#REF!</definedName>
    <definedName name="_322.0130.00" localSheetId="2">#REF!</definedName>
    <definedName name="_322.0130.00" localSheetId="4">#REF!</definedName>
    <definedName name="_322.0130.00" localSheetId="0">#REF!</definedName>
    <definedName name="_322.0130.00">#REF!</definedName>
    <definedName name="_322.0140.00" localSheetId="3">#REF!</definedName>
    <definedName name="_322.0140.00" localSheetId="2">#REF!</definedName>
    <definedName name="_322.0140.00" localSheetId="4">#REF!</definedName>
    <definedName name="_322.0140.00" localSheetId="0">#REF!</definedName>
    <definedName name="_322.0140.00">#REF!</definedName>
    <definedName name="_322.0150.00" localSheetId="3">#REF!</definedName>
    <definedName name="_322.0150.00" localSheetId="2">#REF!</definedName>
    <definedName name="_322.0150.00" localSheetId="4">#REF!</definedName>
    <definedName name="_322.0150.00" localSheetId="0">#REF!</definedName>
    <definedName name="_322.0150.00">#REF!</definedName>
    <definedName name="_322.0160.00" localSheetId="3">#REF!</definedName>
    <definedName name="_322.0160.00" localSheetId="2">#REF!</definedName>
    <definedName name="_322.0160.00" localSheetId="4">#REF!</definedName>
    <definedName name="_322.0160.00" localSheetId="0">#REF!</definedName>
    <definedName name="_322.0160.00">#REF!</definedName>
    <definedName name="_322.0170.00" localSheetId="3">#REF!</definedName>
    <definedName name="_322.0170.00" localSheetId="2">#REF!</definedName>
    <definedName name="_322.0170.00" localSheetId="4">#REF!</definedName>
    <definedName name="_322.0170.00" localSheetId="0">#REF!</definedName>
    <definedName name="_322.0170.00">#REF!</definedName>
    <definedName name="_dat1" localSheetId="3">#REF!</definedName>
    <definedName name="_dat1" localSheetId="2">#REF!</definedName>
    <definedName name="_dat1" localSheetId="4">#REF!</definedName>
    <definedName name="_dat1" localSheetId="0">#REF!</definedName>
    <definedName name="_dat1">#REF!</definedName>
    <definedName name="_dat10" localSheetId="3">#REF!</definedName>
    <definedName name="_dat10" localSheetId="2">#REF!</definedName>
    <definedName name="_dat10" localSheetId="4">#REF!</definedName>
    <definedName name="_dat10" localSheetId="0">#REF!</definedName>
    <definedName name="_dat10">#REF!</definedName>
    <definedName name="_dat11" localSheetId="3">#REF!</definedName>
    <definedName name="_dat11" localSheetId="2">#REF!</definedName>
    <definedName name="_dat11" localSheetId="4">#REF!</definedName>
    <definedName name="_dat11" localSheetId="0">#REF!</definedName>
    <definedName name="_dat11">#REF!</definedName>
    <definedName name="_dat12" localSheetId="3">#REF!</definedName>
    <definedName name="_dat12" localSheetId="2">#REF!</definedName>
    <definedName name="_dat12" localSheetId="4">#REF!</definedName>
    <definedName name="_dat12" localSheetId="0">#REF!</definedName>
    <definedName name="_dat12">#REF!</definedName>
    <definedName name="_dat13" localSheetId="3">#REF!</definedName>
    <definedName name="_dat13" localSheetId="2">#REF!</definedName>
    <definedName name="_dat13" localSheetId="4">#REF!</definedName>
    <definedName name="_dat13" localSheetId="0">#REF!</definedName>
    <definedName name="_dat13">#REF!</definedName>
    <definedName name="_dat14" localSheetId="3">#REF!</definedName>
    <definedName name="_dat14" localSheetId="2">#REF!</definedName>
    <definedName name="_dat14" localSheetId="4">#REF!</definedName>
    <definedName name="_dat14" localSheetId="0">#REF!</definedName>
    <definedName name="_dat14">#REF!</definedName>
    <definedName name="_dat15" localSheetId="3">#REF!</definedName>
    <definedName name="_dat15" localSheetId="2">#REF!</definedName>
    <definedName name="_dat15" localSheetId="4">#REF!</definedName>
    <definedName name="_dat15" localSheetId="0">#REF!</definedName>
    <definedName name="_dat15">#REF!</definedName>
    <definedName name="_dat16" localSheetId="3">#REF!</definedName>
    <definedName name="_dat16" localSheetId="2">#REF!</definedName>
    <definedName name="_dat16" localSheetId="4">#REF!</definedName>
    <definedName name="_dat16" localSheetId="0">#REF!</definedName>
    <definedName name="_dat16">#REF!</definedName>
    <definedName name="_dat17" localSheetId="3">#REF!</definedName>
    <definedName name="_dat17" localSheetId="2">#REF!</definedName>
    <definedName name="_dat17" localSheetId="4">#REF!</definedName>
    <definedName name="_dat17" localSheetId="0">#REF!</definedName>
    <definedName name="_dat17">#REF!</definedName>
    <definedName name="_dat18" localSheetId="3">#REF!</definedName>
    <definedName name="_dat18" localSheetId="2">#REF!</definedName>
    <definedName name="_dat18" localSheetId="4">#REF!</definedName>
    <definedName name="_dat18" localSheetId="0">#REF!</definedName>
    <definedName name="_dat18">#REF!</definedName>
    <definedName name="_dat19" localSheetId="3">#REF!</definedName>
    <definedName name="_dat19" localSheetId="2">#REF!</definedName>
    <definedName name="_dat19" localSheetId="4">#REF!</definedName>
    <definedName name="_dat19" localSheetId="0">#REF!</definedName>
    <definedName name="_dat19">#REF!</definedName>
    <definedName name="_dat2" localSheetId="3">#REF!</definedName>
    <definedName name="_dat2" localSheetId="2">#REF!</definedName>
    <definedName name="_dat2" localSheetId="4">#REF!</definedName>
    <definedName name="_dat2" localSheetId="0">#REF!</definedName>
    <definedName name="_dat2">#REF!</definedName>
    <definedName name="_dat20" localSheetId="3">#REF!</definedName>
    <definedName name="_dat20" localSheetId="2">#REF!</definedName>
    <definedName name="_dat20" localSheetId="4">#REF!</definedName>
    <definedName name="_dat20" localSheetId="0">#REF!</definedName>
    <definedName name="_dat20">#REF!</definedName>
    <definedName name="_dat21" localSheetId="3">#REF!</definedName>
    <definedName name="_dat21" localSheetId="2">#REF!</definedName>
    <definedName name="_dat21" localSheetId="4">#REF!</definedName>
    <definedName name="_dat21" localSheetId="0">#REF!</definedName>
    <definedName name="_dat21">#REF!</definedName>
    <definedName name="_dat22" localSheetId="3">#REF!</definedName>
    <definedName name="_dat22" localSheetId="2">#REF!</definedName>
    <definedName name="_dat22" localSheetId="4">#REF!</definedName>
    <definedName name="_dat22" localSheetId="0">#REF!</definedName>
    <definedName name="_dat22">#REF!</definedName>
    <definedName name="_dat23" localSheetId="3">#REF!</definedName>
    <definedName name="_dat23" localSheetId="2">#REF!</definedName>
    <definedName name="_dat23" localSheetId="4">#REF!</definedName>
    <definedName name="_dat23" localSheetId="0">#REF!</definedName>
    <definedName name="_dat23">#REF!</definedName>
    <definedName name="_dat24" localSheetId="3">#REF!</definedName>
    <definedName name="_dat24" localSheetId="2">#REF!</definedName>
    <definedName name="_dat24" localSheetId="4">#REF!</definedName>
    <definedName name="_dat24" localSheetId="0">#REF!</definedName>
    <definedName name="_dat24">#REF!</definedName>
    <definedName name="_dat3" localSheetId="3">#REF!</definedName>
    <definedName name="_dat3" localSheetId="2">#REF!</definedName>
    <definedName name="_dat3" localSheetId="4">#REF!</definedName>
    <definedName name="_dat3" localSheetId="0">#REF!</definedName>
    <definedName name="_dat3">#REF!</definedName>
    <definedName name="_dat4" localSheetId="3">#REF!</definedName>
    <definedName name="_dat4" localSheetId="2">#REF!</definedName>
    <definedName name="_dat4" localSheetId="4">#REF!</definedName>
    <definedName name="_dat4" localSheetId="0">#REF!</definedName>
    <definedName name="_dat4">#REF!</definedName>
    <definedName name="_dat5" localSheetId="3">#REF!</definedName>
    <definedName name="_dat5" localSheetId="2">#REF!</definedName>
    <definedName name="_dat5" localSheetId="4">#REF!</definedName>
    <definedName name="_dat5" localSheetId="0">#REF!</definedName>
    <definedName name="_dat5">#REF!</definedName>
    <definedName name="_dat6" localSheetId="3">#REF!</definedName>
    <definedName name="_dat6" localSheetId="2">#REF!</definedName>
    <definedName name="_dat6" localSheetId="4">#REF!</definedName>
    <definedName name="_dat6" localSheetId="0">#REF!</definedName>
    <definedName name="_dat6">#REF!</definedName>
    <definedName name="_dat7" localSheetId="3">#REF!</definedName>
    <definedName name="_dat7" localSheetId="2">#REF!</definedName>
    <definedName name="_dat7" localSheetId="4">#REF!</definedName>
    <definedName name="_dat7" localSheetId="0">#REF!</definedName>
    <definedName name="_dat7">#REF!</definedName>
    <definedName name="_dat8" localSheetId="3">#REF!</definedName>
    <definedName name="_dat8" localSheetId="2">#REF!</definedName>
    <definedName name="_dat8" localSheetId="4">#REF!</definedName>
    <definedName name="_dat8" localSheetId="0">#REF!</definedName>
    <definedName name="_dat8">#REF!</definedName>
    <definedName name="_dat9" localSheetId="3">#REF!</definedName>
    <definedName name="_dat9" localSheetId="2">#REF!</definedName>
    <definedName name="_dat9" localSheetId="4">#REF!</definedName>
    <definedName name="_dat9" localSheetId="0">#REF!</definedName>
    <definedName name="_dat9">#REF!</definedName>
    <definedName name="_def1999" localSheetId="3">[13]vec!#REF!</definedName>
    <definedName name="_def1999" localSheetId="2">[13]vec!#REF!</definedName>
    <definedName name="_def1999" localSheetId="4">[13]vec!#REF!</definedName>
    <definedName name="_def1999" localSheetId="0">[13]vec!#REF!</definedName>
    <definedName name="_def1999">[13]vec!#REF!</definedName>
    <definedName name="_def2000г" localSheetId="3">#REF!</definedName>
    <definedName name="_def2000г" localSheetId="2">#REF!</definedName>
    <definedName name="_def2000г" localSheetId="4">#REF!</definedName>
    <definedName name="_def2000г" localSheetId="0">#REF!</definedName>
    <definedName name="_def2000г">#REF!</definedName>
    <definedName name="_def2001г" localSheetId="3">#REF!</definedName>
    <definedName name="_def2001г" localSheetId="2">#REF!</definedName>
    <definedName name="_def2001г" localSheetId="4">#REF!</definedName>
    <definedName name="_def2001г" localSheetId="0">#REF!</definedName>
    <definedName name="_def2001г">#REF!</definedName>
    <definedName name="_def2002г" localSheetId="3">#REF!</definedName>
    <definedName name="_def2002г" localSheetId="2">#REF!</definedName>
    <definedName name="_def2002г" localSheetId="4">#REF!</definedName>
    <definedName name="_def2002г" localSheetId="0">#REF!</definedName>
    <definedName name="_def2002г">#REF!</definedName>
    <definedName name="_FY1">#N/A</definedName>
    <definedName name="_inf2000" localSheetId="3">#REF!</definedName>
    <definedName name="_inf2000" localSheetId="2">#REF!</definedName>
    <definedName name="_inf2000" localSheetId="4">#REF!</definedName>
    <definedName name="_inf2000" localSheetId="0">#REF!</definedName>
    <definedName name="_inf2000">#REF!</definedName>
    <definedName name="_inf2001" localSheetId="3">#REF!</definedName>
    <definedName name="_inf2001" localSheetId="2">#REF!</definedName>
    <definedName name="_inf2001" localSheetId="4">#REF!</definedName>
    <definedName name="_inf2001" localSheetId="0">#REF!</definedName>
    <definedName name="_inf2001">#REF!</definedName>
    <definedName name="_inf2002" localSheetId="3">#REF!</definedName>
    <definedName name="_inf2002" localSheetId="2">#REF!</definedName>
    <definedName name="_inf2002" localSheetId="4">#REF!</definedName>
    <definedName name="_inf2002" localSheetId="0">#REF!</definedName>
    <definedName name="_inf2002">#REF!</definedName>
    <definedName name="_inf2003" localSheetId="3">#REF!</definedName>
    <definedName name="_inf2003" localSheetId="2">#REF!</definedName>
    <definedName name="_inf2003" localSheetId="4">#REF!</definedName>
    <definedName name="_inf2003" localSheetId="0">#REF!</definedName>
    <definedName name="_inf2003">#REF!</definedName>
    <definedName name="_inf2004" localSheetId="3">#REF!</definedName>
    <definedName name="_inf2004" localSheetId="2">#REF!</definedName>
    <definedName name="_inf2004" localSheetId="4">#REF!</definedName>
    <definedName name="_inf2004" localSheetId="0">#REF!</definedName>
    <definedName name="_inf2004">#REF!</definedName>
    <definedName name="_inf2005" localSheetId="3">#REF!</definedName>
    <definedName name="_inf2005" localSheetId="2">#REF!</definedName>
    <definedName name="_inf2005" localSheetId="4">#REF!</definedName>
    <definedName name="_inf2005" localSheetId="0">#REF!</definedName>
    <definedName name="_inf2005">#REF!</definedName>
    <definedName name="_inf2006" localSheetId="3">#REF!</definedName>
    <definedName name="_inf2006" localSheetId="2">#REF!</definedName>
    <definedName name="_inf2006" localSheetId="4">#REF!</definedName>
    <definedName name="_inf2006" localSheetId="0">#REF!</definedName>
    <definedName name="_inf2006">#REF!</definedName>
    <definedName name="_infl.99" localSheetId="3">[13]vec!#REF!</definedName>
    <definedName name="_infl.99" localSheetId="2">[13]vec!#REF!</definedName>
    <definedName name="_infl.99" localSheetId="4">[13]vec!#REF!</definedName>
    <definedName name="_infl.99" localSheetId="0">[13]vec!#REF!</definedName>
    <definedName name="_infl.99">[13]vec!#REF!</definedName>
    <definedName name="_M8" localSheetId="4">#N/A</definedName>
    <definedName name="_M8" localSheetId="0">#N/A</definedName>
    <definedName name="_M8">[0]!_M8</definedName>
    <definedName name="_M9" localSheetId="4">#N/A</definedName>
    <definedName name="_M9" localSheetId="0">#N/A</definedName>
    <definedName name="_M9">[0]!_M9</definedName>
    <definedName name="_mm1" localSheetId="3">[14]ПРОГНОЗ_1!#REF!</definedName>
    <definedName name="_mm1" localSheetId="2">[14]ПРОГНОЗ_1!#REF!</definedName>
    <definedName name="_mm1" localSheetId="4">[14]ПРОГНОЗ_1!#REF!</definedName>
    <definedName name="_mm1" localSheetId="0">[14]ПРОГНОЗ_1!#REF!</definedName>
    <definedName name="_mm1">[14]ПРОГНОЗ_1!#REF!</definedName>
    <definedName name="_Num2" localSheetId="3">#REF!</definedName>
    <definedName name="_Num2" localSheetId="2">#REF!</definedName>
    <definedName name="_Num2" localSheetId="4">#REF!</definedName>
    <definedName name="_Num2" localSheetId="0">#REF!</definedName>
    <definedName name="_Num2">#REF!</definedName>
    <definedName name="_op1">[15]T25!$I$48</definedName>
    <definedName name="_opp1">[15]T31!$I$91</definedName>
    <definedName name="_opp2">[15]T31!$I$92</definedName>
    <definedName name="_opp3">[15]T31!$I$93</definedName>
    <definedName name="_opp4">[15]T31!$I$94</definedName>
    <definedName name="_opp5">[15]T31!$I$95</definedName>
    <definedName name="_opp6">[15]T31!$I$96</definedName>
    <definedName name="_opp7">[15]T31!$I$97</definedName>
    <definedName name="_q11" localSheetId="4">#N/A</definedName>
    <definedName name="_q11" localSheetId="0">#N/A</definedName>
    <definedName name="_q11">[0]!_q11</definedName>
    <definedName name="_q15" localSheetId="4">#N/A</definedName>
    <definedName name="_q15" localSheetId="0">#N/A</definedName>
    <definedName name="_q15">[0]!_q15</definedName>
    <definedName name="_q17" localSheetId="4">#N/A</definedName>
    <definedName name="_q17" localSheetId="0">#N/A</definedName>
    <definedName name="_q17">[0]!_q17</definedName>
    <definedName name="_q2" localSheetId="4">#N/A</definedName>
    <definedName name="_q2" localSheetId="0">#N/A</definedName>
    <definedName name="_q2">[0]!_q2</definedName>
    <definedName name="_q3" localSheetId="4">#N/A</definedName>
    <definedName name="_q3" localSheetId="0">#N/A</definedName>
    <definedName name="_q3">[0]!_q3</definedName>
    <definedName name="_q4" localSheetId="4">#N/A</definedName>
    <definedName name="_q4" localSheetId="0">#N/A</definedName>
    <definedName name="_q4">[0]!_q4</definedName>
    <definedName name="_q5" localSheetId="4">#N/A</definedName>
    <definedName name="_q5" localSheetId="0">#N/A</definedName>
    <definedName name="_q5">[0]!_q5</definedName>
    <definedName name="_q6" localSheetId="4">#N/A</definedName>
    <definedName name="_q6" localSheetId="0">#N/A</definedName>
    <definedName name="_q6">[0]!_q6</definedName>
    <definedName name="_q7" localSheetId="4">#N/A</definedName>
    <definedName name="_q7" localSheetId="0">#N/A</definedName>
    <definedName name="_q7">[0]!_q7</definedName>
    <definedName name="_q8" localSheetId="4">#N/A</definedName>
    <definedName name="_q8" localSheetId="0">#N/A</definedName>
    <definedName name="_q8">[0]!_q8</definedName>
    <definedName name="_q9" localSheetId="4">#N/A</definedName>
    <definedName name="_q9" localSheetId="0">#N/A</definedName>
    <definedName name="_q9">[0]!_q9</definedName>
    <definedName name="_SP1" localSheetId="3">[7]FES!#REF!</definedName>
    <definedName name="_SP1" localSheetId="2">[7]FES!#REF!</definedName>
    <definedName name="_SP1" localSheetId="4">[16]FES!#REF!</definedName>
    <definedName name="_SP1" localSheetId="0">[16]FES!#REF!</definedName>
    <definedName name="_SP1">[7]FES!#REF!</definedName>
    <definedName name="_SP10" localSheetId="3">[7]FES!#REF!</definedName>
    <definedName name="_SP10" localSheetId="2">[7]FES!#REF!</definedName>
    <definedName name="_SP10" localSheetId="4">[16]FES!#REF!</definedName>
    <definedName name="_SP10" localSheetId="0">[16]FES!#REF!</definedName>
    <definedName name="_SP10">[7]FES!#REF!</definedName>
    <definedName name="_SP11" localSheetId="3">[7]FES!#REF!</definedName>
    <definedName name="_SP11" localSheetId="2">[7]FES!#REF!</definedName>
    <definedName name="_SP11" localSheetId="4">[16]FES!#REF!</definedName>
    <definedName name="_SP11" localSheetId="0">[16]FES!#REF!</definedName>
    <definedName name="_SP11">[7]FES!#REF!</definedName>
    <definedName name="_SP12" localSheetId="3">[7]FES!#REF!</definedName>
    <definedName name="_SP12" localSheetId="2">[7]FES!#REF!</definedName>
    <definedName name="_SP12" localSheetId="4">[16]FES!#REF!</definedName>
    <definedName name="_SP12" localSheetId="0">[16]FES!#REF!</definedName>
    <definedName name="_SP12">[7]FES!#REF!</definedName>
    <definedName name="_SP13" localSheetId="3">[7]FES!#REF!</definedName>
    <definedName name="_SP13" localSheetId="2">[7]FES!#REF!</definedName>
    <definedName name="_SP13" localSheetId="4">[16]FES!#REF!</definedName>
    <definedName name="_SP13" localSheetId="0">[16]FES!#REF!</definedName>
    <definedName name="_SP13">[7]FES!#REF!</definedName>
    <definedName name="_SP14" localSheetId="3">[7]FES!#REF!</definedName>
    <definedName name="_SP14" localSheetId="2">[7]FES!#REF!</definedName>
    <definedName name="_SP14" localSheetId="4">[16]FES!#REF!</definedName>
    <definedName name="_SP14" localSheetId="0">[16]FES!#REF!</definedName>
    <definedName name="_SP14">[7]FES!#REF!</definedName>
    <definedName name="_SP15" localSheetId="3">[7]FES!#REF!</definedName>
    <definedName name="_SP15" localSheetId="2">[7]FES!#REF!</definedName>
    <definedName name="_SP15" localSheetId="4">[16]FES!#REF!</definedName>
    <definedName name="_SP15" localSheetId="0">[16]FES!#REF!</definedName>
    <definedName name="_SP15">[7]FES!#REF!</definedName>
    <definedName name="_SP16" localSheetId="3">[7]FES!#REF!</definedName>
    <definedName name="_SP16" localSheetId="2">[7]FES!#REF!</definedName>
    <definedName name="_SP16" localSheetId="4">[16]FES!#REF!</definedName>
    <definedName name="_SP16" localSheetId="0">[16]FES!#REF!</definedName>
    <definedName name="_SP16">[7]FES!#REF!</definedName>
    <definedName name="_SP17" localSheetId="3">[7]FES!#REF!</definedName>
    <definedName name="_SP17" localSheetId="2">[7]FES!#REF!</definedName>
    <definedName name="_SP17" localSheetId="4">[16]FES!#REF!</definedName>
    <definedName name="_SP17" localSheetId="0">[16]FES!#REF!</definedName>
    <definedName name="_SP17">[7]FES!#REF!</definedName>
    <definedName name="_SP18" localSheetId="3">[7]FES!#REF!</definedName>
    <definedName name="_SP18" localSheetId="2">[7]FES!#REF!</definedName>
    <definedName name="_SP18" localSheetId="4">[16]FES!#REF!</definedName>
    <definedName name="_SP18" localSheetId="0">[16]FES!#REF!</definedName>
    <definedName name="_SP18">[7]FES!#REF!</definedName>
    <definedName name="_SP19" localSheetId="3">[7]FES!#REF!</definedName>
    <definedName name="_SP19" localSheetId="2">[7]FES!#REF!</definedName>
    <definedName name="_SP19" localSheetId="4">[16]FES!#REF!</definedName>
    <definedName name="_SP19" localSheetId="0">[16]FES!#REF!</definedName>
    <definedName name="_SP19">[7]FES!#REF!</definedName>
    <definedName name="_SP2" localSheetId="3">[7]FES!#REF!</definedName>
    <definedName name="_SP2" localSheetId="2">[7]FES!#REF!</definedName>
    <definedName name="_SP2" localSheetId="4">[16]FES!#REF!</definedName>
    <definedName name="_SP2" localSheetId="0">[16]FES!#REF!</definedName>
    <definedName name="_SP2">[7]FES!#REF!</definedName>
    <definedName name="_SP20" localSheetId="3">[7]FES!#REF!</definedName>
    <definedName name="_SP20" localSheetId="2">[7]FES!#REF!</definedName>
    <definedName name="_SP20" localSheetId="4">[16]FES!#REF!</definedName>
    <definedName name="_SP20" localSheetId="0">[16]FES!#REF!</definedName>
    <definedName name="_SP20">[7]FES!#REF!</definedName>
    <definedName name="_SP3" localSheetId="3">[7]FES!#REF!</definedName>
    <definedName name="_SP3" localSheetId="2">[7]FES!#REF!</definedName>
    <definedName name="_SP3" localSheetId="4">[16]FES!#REF!</definedName>
    <definedName name="_SP3" localSheetId="0">[16]FES!#REF!</definedName>
    <definedName name="_SP3">[7]FES!#REF!</definedName>
    <definedName name="_SP4" localSheetId="3">[7]FES!#REF!</definedName>
    <definedName name="_SP4" localSheetId="2">[7]FES!#REF!</definedName>
    <definedName name="_SP4" localSheetId="4">[16]FES!#REF!</definedName>
    <definedName name="_SP4" localSheetId="0">[16]FES!#REF!</definedName>
    <definedName name="_SP4">[7]FES!#REF!</definedName>
    <definedName name="_SP41" localSheetId="3">[7]FES!#REF!</definedName>
    <definedName name="_SP41" localSheetId="2">[7]FES!#REF!</definedName>
    <definedName name="_SP41" localSheetId="4">[7]FES!#REF!</definedName>
    <definedName name="_SP41" localSheetId="0">[7]FES!#REF!</definedName>
    <definedName name="_SP41">[7]FES!#REF!</definedName>
    <definedName name="_SP5" localSheetId="3">[7]FES!#REF!</definedName>
    <definedName name="_SP5" localSheetId="2">[7]FES!#REF!</definedName>
    <definedName name="_SP5" localSheetId="4">[16]FES!#REF!</definedName>
    <definedName name="_SP5" localSheetId="0">[16]FES!#REF!</definedName>
    <definedName name="_SP5">[7]FES!#REF!</definedName>
    <definedName name="_SP7" localSheetId="3">[7]FES!#REF!</definedName>
    <definedName name="_SP7" localSheetId="2">[7]FES!#REF!</definedName>
    <definedName name="_SP7" localSheetId="4">[16]FES!#REF!</definedName>
    <definedName name="_SP7" localSheetId="0">[16]FES!#REF!</definedName>
    <definedName name="_SP7">[7]FES!#REF!</definedName>
    <definedName name="_SP8" localSheetId="3">[7]FES!#REF!</definedName>
    <definedName name="_SP8" localSheetId="2">[7]FES!#REF!</definedName>
    <definedName name="_SP8" localSheetId="4">[16]FES!#REF!</definedName>
    <definedName name="_SP8" localSheetId="0">[16]FES!#REF!</definedName>
    <definedName name="_SP8">[7]FES!#REF!</definedName>
    <definedName name="_SP9" localSheetId="3">[7]FES!#REF!</definedName>
    <definedName name="_SP9" localSheetId="2">[7]FES!#REF!</definedName>
    <definedName name="_SP9" localSheetId="4">[16]FES!#REF!</definedName>
    <definedName name="_SP9" localSheetId="0">[16]FES!#REF!</definedName>
    <definedName name="_SP9">[7]FES!#REF!</definedName>
    <definedName name="_vp1" localSheetId="3">#REF!</definedName>
    <definedName name="_vp1" localSheetId="2">#REF!</definedName>
    <definedName name="_vp1" localSheetId="4">#REF!</definedName>
    <definedName name="_vp1" localSheetId="0">#REF!</definedName>
    <definedName name="_vp1">#REF!</definedName>
    <definedName name="_vpp1" localSheetId="3">#REF!</definedName>
    <definedName name="_vpp1" localSheetId="2">#REF!</definedName>
    <definedName name="_vpp1" localSheetId="4">#REF!</definedName>
    <definedName name="_vpp1" localSheetId="0">#REF!</definedName>
    <definedName name="_vpp1">#REF!</definedName>
    <definedName name="_vpp2" localSheetId="3">#REF!</definedName>
    <definedName name="_vpp2" localSheetId="2">#REF!</definedName>
    <definedName name="_vpp2" localSheetId="4">#REF!</definedName>
    <definedName name="_vpp2" localSheetId="0">#REF!</definedName>
    <definedName name="_vpp2">#REF!</definedName>
    <definedName name="_vpp3" localSheetId="3">#REF!</definedName>
    <definedName name="_vpp3" localSheetId="2">#REF!</definedName>
    <definedName name="_vpp3" localSheetId="4">#REF!</definedName>
    <definedName name="_vpp3" localSheetId="0">#REF!</definedName>
    <definedName name="_vpp3">#REF!</definedName>
    <definedName name="_vpp4" localSheetId="3">#REF!</definedName>
    <definedName name="_vpp4" localSheetId="2">#REF!</definedName>
    <definedName name="_vpp4" localSheetId="4">#REF!</definedName>
    <definedName name="_vpp4" localSheetId="0">#REF!</definedName>
    <definedName name="_vpp4">#REF!</definedName>
    <definedName name="_vpp5" localSheetId="3">#REF!</definedName>
    <definedName name="_vpp5" localSheetId="2">#REF!</definedName>
    <definedName name="_vpp5" localSheetId="4">#REF!</definedName>
    <definedName name="_vpp5" localSheetId="0">#REF!</definedName>
    <definedName name="_vpp5">#REF!</definedName>
    <definedName name="_vpp6" localSheetId="3">#REF!</definedName>
    <definedName name="_vpp6" localSheetId="2">#REF!</definedName>
    <definedName name="_vpp6" localSheetId="4">#REF!</definedName>
    <definedName name="_vpp6" localSheetId="0">#REF!</definedName>
    <definedName name="_vpp6">#REF!</definedName>
    <definedName name="_vpp7" localSheetId="3">#REF!</definedName>
    <definedName name="_vpp7" localSheetId="2">#REF!</definedName>
    <definedName name="_vpp7" localSheetId="4">#REF!</definedName>
    <definedName name="_vpp7" localSheetId="0">#REF!</definedName>
    <definedName name="_vpp7">#REF!</definedName>
    <definedName name="_xlnm._FilterDatabase" localSheetId="1" hidden="1">'1.2'!$A$17:$AA$17</definedName>
    <definedName name="_xlnm._FilterDatabase" localSheetId="3">#REF!</definedName>
    <definedName name="_xlnm._FilterDatabase" localSheetId="2" hidden="1">'II-ЦЗ'!$A$7:$AA$7</definedName>
    <definedName name="_xlnm._FilterDatabase" localSheetId="4" hidden="1">'IV-ЦЗ'!$A$10:$AC$163</definedName>
    <definedName name="_xlnm._FilterDatabase" localSheetId="0" hidden="1">'I-ЦЗ'!$A$7:$AA$161</definedName>
    <definedName name="_xlnm._FilterDatabase">#REF!</definedName>
    <definedName name="÷ĺňâĺđňűé" localSheetId="3">#REF!</definedName>
    <definedName name="÷ĺňâĺđňűé" localSheetId="2">#REF!</definedName>
    <definedName name="÷ĺňâĺđňűé" localSheetId="4">#REF!</definedName>
    <definedName name="÷ĺňâĺđňűé" localSheetId="0">#REF!</definedName>
    <definedName name="÷ĺňâĺđňűé">#REF!</definedName>
    <definedName name="a">[17]Параметры!$E$37</definedName>
    <definedName name="a04t" localSheetId="3">#REF!</definedName>
    <definedName name="a04t" localSheetId="2">#REF!</definedName>
    <definedName name="a04t" localSheetId="4">#REF!</definedName>
    <definedName name="a04t" localSheetId="0">#REF!</definedName>
    <definedName name="a04t">#REF!</definedName>
    <definedName name="ACCURACY_RANGE" localSheetId="3">#REF!</definedName>
    <definedName name="ACCURACY_RANGE" localSheetId="2">#REF!</definedName>
    <definedName name="ACCURACY_RANGE" localSheetId="4">#REF!</definedName>
    <definedName name="ACCURACY_RANGE" localSheetId="0">#REF!</definedName>
    <definedName name="ACCURACY_RANGE">#REF!</definedName>
    <definedName name="ad" localSheetId="3">#REF!</definedName>
    <definedName name="ad" localSheetId="2">#REF!</definedName>
    <definedName name="ad" localSheetId="4">#REF!</definedName>
    <definedName name="ad" localSheetId="0">#REF!</definedName>
    <definedName name="ad">#REF!</definedName>
    <definedName name="AES" localSheetId="3">#REF!</definedName>
    <definedName name="AES" localSheetId="2">#REF!</definedName>
    <definedName name="AES" localSheetId="4">#REF!</definedName>
    <definedName name="AES" localSheetId="0">#REF!</definedName>
    <definedName name="AES">#REF!</definedName>
    <definedName name="àî" localSheetId="4">#N/A</definedName>
    <definedName name="àî" localSheetId="0">#N/A</definedName>
    <definedName name="àî">[0]!àî</definedName>
    <definedName name="ALL_ORG" localSheetId="3">#REF!</definedName>
    <definedName name="ALL_ORG" localSheetId="2">#REF!</definedName>
    <definedName name="ALL_ORG" localSheetId="4">#REF!</definedName>
    <definedName name="ALL_ORG" localSheetId="0">#REF!</definedName>
    <definedName name="ALL_ORG">#REF!</definedName>
    <definedName name="ALL_ORG_1" localSheetId="3">#REF!</definedName>
    <definedName name="ALL_ORG_1" localSheetId="2">#REF!</definedName>
    <definedName name="ALL_ORG_1" localSheetId="4">#REF!</definedName>
    <definedName name="ALL_ORG_1" localSheetId="0">#REF!</definedName>
    <definedName name="ALL_ORG_1">#REF!</definedName>
    <definedName name="ALL_SET" localSheetId="3">#REF!</definedName>
    <definedName name="ALL_SET" localSheetId="2">#REF!</definedName>
    <definedName name="ALL_SET" localSheetId="4">#REF!</definedName>
    <definedName name="ALL_SET" localSheetId="0">#REF!</definedName>
    <definedName name="ALL_SET">#REF!</definedName>
    <definedName name="AN" localSheetId="4">#N/A</definedName>
    <definedName name="AN" localSheetId="0">#N/A</definedName>
    <definedName name="AN">[0]!AN</definedName>
    <definedName name="âňîđîé" localSheetId="3">#REF!</definedName>
    <definedName name="âňîđîé" localSheetId="2">#REF!</definedName>
    <definedName name="âňîđîé" localSheetId="4">#REF!</definedName>
    <definedName name="âňîđîé" localSheetId="0">#REF!</definedName>
    <definedName name="âňîđîé">#REF!</definedName>
    <definedName name="anscount" hidden="1">1</definedName>
    <definedName name="AOE" localSheetId="3">#REF!</definedName>
    <definedName name="AOE" localSheetId="2">#REF!</definedName>
    <definedName name="AOE" localSheetId="4">#REF!</definedName>
    <definedName name="AOE" localSheetId="0">#REF!</definedName>
    <definedName name="AOE">#REF!</definedName>
    <definedName name="APR" localSheetId="3">#REF!</definedName>
    <definedName name="APR" localSheetId="2">#REF!</definedName>
    <definedName name="APR" localSheetId="4">#REF!</definedName>
    <definedName name="APR" localSheetId="0">#REF!</definedName>
    <definedName name="APR">#REF!</definedName>
    <definedName name="AUG" localSheetId="3">#REF!</definedName>
    <definedName name="AUG" localSheetId="2">#REF!</definedName>
    <definedName name="AUG" localSheetId="4">#REF!</definedName>
    <definedName name="AUG" localSheetId="0">#REF!</definedName>
    <definedName name="AUG">#REF!</definedName>
    <definedName name="b">[17]Параметры!$F$37</definedName>
    <definedName name="B490_02" localSheetId="3">'[18]УФ-61'!#REF!</definedName>
    <definedName name="B490_02" localSheetId="2">'[18]УФ-61'!#REF!</definedName>
    <definedName name="B490_02" localSheetId="4">'[18]УФ-61'!#REF!</definedName>
    <definedName name="B490_02" localSheetId="0">'[18]УФ-61'!#REF!</definedName>
    <definedName name="B490_02">'[18]УФ-61'!#REF!</definedName>
    <definedName name="BALEE_FLOAD" localSheetId="3">#REF!</definedName>
    <definedName name="BALEE_FLOAD" localSheetId="2">#REF!</definedName>
    <definedName name="BALEE_FLOAD" localSheetId="4">#REF!</definedName>
    <definedName name="BALEE_FLOAD" localSheetId="0">#REF!</definedName>
    <definedName name="BALEE_FLOAD">#REF!</definedName>
    <definedName name="BALEE_PROT" localSheetId="3">#REF!,#REF!,#REF!,#REF!</definedName>
    <definedName name="BALEE_PROT" localSheetId="2">#REF!,#REF!,#REF!,#REF!</definedName>
    <definedName name="BALEE_PROT" localSheetId="4">#REF!,#REF!,#REF!,#REF!</definedName>
    <definedName name="BALEE_PROT" localSheetId="0">#REF!,#REF!,#REF!,#REF!</definedName>
    <definedName name="BALEE_PROT">#REF!,#REF!,#REF!,#REF!</definedName>
    <definedName name="BALM_FLOAD" localSheetId="3">#REF!</definedName>
    <definedName name="BALM_FLOAD" localSheetId="2">#REF!</definedName>
    <definedName name="BALM_FLOAD" localSheetId="4">#REF!</definedName>
    <definedName name="BALM_FLOAD" localSheetId="0">#REF!</definedName>
    <definedName name="BALM_FLOAD">#REF!</definedName>
    <definedName name="BALM_PROT" localSheetId="3">#REF!,#REF!,#REF!,#REF!</definedName>
    <definedName name="BALM_PROT" localSheetId="2">#REF!,#REF!,#REF!,#REF!</definedName>
    <definedName name="BALM_PROT" localSheetId="4">#REF!,#REF!,#REF!,#REF!</definedName>
    <definedName name="BALM_PROT" localSheetId="0">#REF!,#REF!,#REF!,#REF!</definedName>
    <definedName name="BALM_PROT">#REF!,#REF!,#REF!,#REF!</definedName>
    <definedName name="BASE_METHOD" localSheetId="4">[19]Титульный!$F$21</definedName>
    <definedName name="BASE_METHOD">[19]Титульный!$F$21</definedName>
    <definedName name="bn" localSheetId="4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#N/A</definedName>
    <definedName name="bv" localSheetId="0">#N/A</definedName>
    <definedName name="bv">[0]!bv</definedName>
    <definedName name="C_STAT" localSheetId="3">[20]TEHSHEET!#REF!</definedName>
    <definedName name="C_STAT" localSheetId="2">[20]TEHSHEET!#REF!</definedName>
    <definedName name="C_STAT" localSheetId="4">[21]TEHSHEET!#REF!</definedName>
    <definedName name="C_STAT" localSheetId="0">[21]TEHSHEET!#REF!</definedName>
    <definedName name="C_STAT">[20]TEHSHEET!#REF!</definedName>
    <definedName name="cd" localSheetId="4">#N/A</definedName>
    <definedName name="cd" localSheetId="0">#N/A</definedName>
    <definedName name="cd">[0]!cd</definedName>
    <definedName name="CD_DATA" localSheetId="3">#REF!</definedName>
    <definedName name="CD_DATA" localSheetId="2">#REF!</definedName>
    <definedName name="CD_DATA" localSheetId="4">#REF!</definedName>
    <definedName name="CD_DATA" localSheetId="0">#REF!</definedName>
    <definedName name="CD_DATA">#REF!</definedName>
    <definedName name="CHOK">'[22]расчет НВВ РСК по RAB'!$A$8:$A$12</definedName>
    <definedName name="code" localSheetId="3">#REF!</definedName>
    <definedName name="code" localSheetId="2">#REF!</definedName>
    <definedName name="code" localSheetId="4">#REF!</definedName>
    <definedName name="code" localSheetId="0">#REF!</definedName>
    <definedName name="code">#REF!</definedName>
    <definedName name="com" localSheetId="4">#N/A</definedName>
    <definedName name="com" localSheetId="0">#N/A</definedName>
    <definedName name="com">[0]!com</definedName>
    <definedName name="CompOt" localSheetId="4">#N/A</definedName>
    <definedName name="CompOt" localSheetId="0">#N/A</definedName>
    <definedName name="CompOt">[0]!CompOt</definedName>
    <definedName name="CompOt2" localSheetId="4">#N/A</definedName>
    <definedName name="CompOt2" localSheetId="0">#N/A</definedName>
    <definedName name="CompOt2">[0]!CompOt2</definedName>
    <definedName name="CompRas" localSheetId="4">#N/A</definedName>
    <definedName name="CompRas" localSheetId="0">#N/A</definedName>
    <definedName name="CompRas">[0]!CompRas</definedName>
    <definedName name="COMS_ADD_HL_MARKER" localSheetId="3">#REF!</definedName>
    <definedName name="COMS_ADD_HL_MARKER" localSheetId="2">#REF!</definedName>
    <definedName name="COMS_ADD_HL_MARKER" localSheetId="4">#REF!</definedName>
    <definedName name="COMS_ADD_HL_MARKER" localSheetId="0">#REF!</definedName>
    <definedName name="COMS_ADD_HL_MARKER">#REF!</definedName>
    <definedName name="COMS_DELETE_COLUMN_MARKER" localSheetId="3">#REF!</definedName>
    <definedName name="COMS_DELETE_COLUMN_MARKER" localSheetId="2">#REF!</definedName>
    <definedName name="COMS_DELETE_COLUMN_MARKER" localSheetId="4">#REF!</definedName>
    <definedName name="COMS_DELETE_COLUMN_MARKER" localSheetId="0">#REF!</definedName>
    <definedName name="COMS_DELETE_COLUMN_MARKER">#REF!</definedName>
    <definedName name="COMS_NUM_COLUMN_MARKER" localSheetId="3">#REF!</definedName>
    <definedName name="COMS_NUM_COLUMN_MARKER" localSheetId="2">#REF!</definedName>
    <definedName name="COMS_NUM_COLUMN_MARKER" localSheetId="4">#REF!</definedName>
    <definedName name="COMS_NUM_COLUMN_MARKER" localSheetId="0">#REF!</definedName>
    <definedName name="COMS_NUM_COLUMN_MARKER">#REF!</definedName>
    <definedName name="Consultation_1" localSheetId="3">#REF!</definedName>
    <definedName name="Consultation_1" localSheetId="2">#REF!</definedName>
    <definedName name="Consultation_1" localSheetId="4">#REF!</definedName>
    <definedName name="Consultation_1" localSheetId="0">#REF!</definedName>
    <definedName name="Consultation_1">#REF!</definedName>
    <definedName name="Consultation_2" localSheetId="3">#REF!</definedName>
    <definedName name="Consultation_2" localSheetId="2">#REF!</definedName>
    <definedName name="Consultation_2" localSheetId="4">#REF!</definedName>
    <definedName name="Consultation_2" localSheetId="0">#REF!</definedName>
    <definedName name="Consultation_2">#REF!</definedName>
    <definedName name="Contents" localSheetId="3">#REF!</definedName>
    <definedName name="Contents" localSheetId="2">#REF!</definedName>
    <definedName name="Contents" localSheetId="4">#REF!</definedName>
    <definedName name="Contents" localSheetId="0">#REF!</definedName>
    <definedName name="Contents">#REF!</definedName>
    <definedName name="COPY_DIAP" localSheetId="3">#REF!</definedName>
    <definedName name="COPY_DIAP" localSheetId="2">#REF!</definedName>
    <definedName name="COPY_DIAP" localSheetId="4">#REF!</definedName>
    <definedName name="COPY_DIAP" localSheetId="0">#REF!</definedName>
    <definedName name="COPY_DIAP">#REF!</definedName>
    <definedName name="COSTS_BY_RAB_COLUMNS_VISIBILITY_CONTROLS" localSheetId="3">#REF!</definedName>
    <definedName name="COSTS_BY_RAB_COLUMNS_VISIBILITY_CONTROLS" localSheetId="2">#REF!</definedName>
    <definedName name="COSTS_BY_RAB_COLUMNS_VISIBILITY_CONTROLS" localSheetId="4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3">#REF!</definedName>
    <definedName name="COSTS_DETAILED_DELETE_HL_COLUMN_MARKER" localSheetId="2">#REF!</definedName>
    <definedName name="COSTS_DETAILED_DELETE_HL_COLUMN_MARKER" localSheetId="4">#REF!</definedName>
    <definedName name="COSTS_DETAILED_DELETE_HL_COLUMN_MARKER" localSheetId="0">#REF!</definedName>
    <definedName name="COSTS_DETAILED_DELETE_HL_COLUMN_MARKER">#REF!</definedName>
    <definedName name="COSTS_DETAILED_LAST_ROW_MARKER" localSheetId="3">#REF!</definedName>
    <definedName name="COSTS_DETAILED_LAST_ROW_MARKER" localSheetId="2">#REF!</definedName>
    <definedName name="COSTS_DETAILED_LAST_ROW_MARKER" localSheetId="4">#REF!</definedName>
    <definedName name="COSTS_DETAILED_LAST_ROW_MARKER" localSheetId="0">#REF!</definedName>
    <definedName name="COSTS_DETAILED_LAST_ROW_MARKER">#REF!</definedName>
    <definedName name="COSTS_DETAILED_NUMERIC_AREA" localSheetId="3">#REF!</definedName>
    <definedName name="COSTS_DETAILED_NUMERIC_AREA" localSheetId="2">#REF!</definedName>
    <definedName name="COSTS_DETAILED_NUMERIC_AREA" localSheetId="4">#REF!</definedName>
    <definedName name="COSTS_DETAILED_NUMERIC_AREA" localSheetId="0">#REF!</definedName>
    <definedName name="COSTS_DETAILED_NUMERIC_AREA">#REF!</definedName>
    <definedName name="COUNT">[23]TEHSHEET!$L$3:$L$12</definedName>
    <definedName name="ct" localSheetId="4">#N/A</definedName>
    <definedName name="ct" localSheetId="0">#N/A</definedName>
    <definedName name="ct">[0]!ct</definedName>
    <definedName name="CUR_VER" localSheetId="4">[24]Заголовок!$B$21</definedName>
    <definedName name="CUR_VER" localSheetId="0">[24]Заголовок!$B$21</definedName>
    <definedName name="CUR_VER">[25]Заголовок!$B$21</definedName>
    <definedName name="CURRENT_PERIOD_FOR_RAB_AND_LT" localSheetId="3">#REF!</definedName>
    <definedName name="CURRENT_PERIOD_FOR_RAB_AND_LT" localSheetId="2">#REF!</definedName>
    <definedName name="CURRENT_PERIOD_FOR_RAB_AND_LT" localSheetId="4">#REF!</definedName>
    <definedName name="CURRENT_PERIOD_FOR_RAB_AND_LT" localSheetId="0">#REF!</definedName>
    <definedName name="CURRENT_PERIOD_FOR_RAB_AND_LT">#REF!</definedName>
    <definedName name="d">[17]Параметры!$G$37</definedName>
    <definedName name="ď" localSheetId="4">#N/A</definedName>
    <definedName name="ď" localSheetId="0">#N/A</definedName>
    <definedName name="ď">[0]!ď</definedName>
    <definedName name="DaNet" localSheetId="3">[26]TEHSHEET!#REF!</definedName>
    <definedName name="DaNet" localSheetId="2">[26]TEHSHEET!#REF!</definedName>
    <definedName name="DaNet" localSheetId="4">[27]TEHSHEET!#REF!</definedName>
    <definedName name="DaNet" localSheetId="0">[27]TEHSHEET!#REF!</definedName>
    <definedName name="DaNet">[26]TEHSHEET!#REF!</definedName>
    <definedName name="DATA" localSheetId="3">#REF!</definedName>
    <definedName name="DATA" localSheetId="2">#REF!</definedName>
    <definedName name="DATA" localSheetId="4">#REF!</definedName>
    <definedName name="DATA" localSheetId="0">#REF!</definedName>
    <definedName name="DATA">#REF!</definedName>
    <definedName name="DATE" localSheetId="3">#REF!</definedName>
    <definedName name="DATE" localSheetId="2">#REF!</definedName>
    <definedName name="DATE" localSheetId="4">#REF!</definedName>
    <definedName name="DATE" localSheetId="0">#REF!</definedName>
    <definedName name="DATE">#REF!</definedName>
    <definedName name="DAYS">[28]TEHSHEET!$H$1:$H$31</definedName>
    <definedName name="ďď" localSheetId="4">#N/A</definedName>
    <definedName name="ďď" localSheetId="0">#N/A</definedName>
    <definedName name="ďď">[0]!ďď</definedName>
    <definedName name="đđ" localSheetId="4">#N/A</definedName>
    <definedName name="đđ" localSheetId="0">#N/A</definedName>
    <definedName name="đđ">[0]!đđ</definedName>
    <definedName name="ddd" localSheetId="3">[29]ПРОГНОЗ_1!#REF!</definedName>
    <definedName name="ddd" localSheetId="2">[29]ПРОГНОЗ_1!#REF!</definedName>
    <definedName name="ddd" localSheetId="4">[29]ПРОГНОЗ_1!#REF!</definedName>
    <definedName name="ddd" localSheetId="0">[29]ПРОГНОЗ_1!#REF!</definedName>
    <definedName name="ddd">[29]ПРОГНОЗ_1!#REF!</definedName>
    <definedName name="đđđ" localSheetId="4">#N/A</definedName>
    <definedName name="đđđ" localSheetId="0">#N/A</definedName>
    <definedName name="đđđ">[0]!đđđ</definedName>
    <definedName name="DEC" localSheetId="3">#REF!</definedName>
    <definedName name="DEC" localSheetId="2">#REF!</definedName>
    <definedName name="DEC" localSheetId="4">#REF!</definedName>
    <definedName name="DEC" localSheetId="0">#REF!</definedName>
    <definedName name="DEC">#REF!</definedName>
    <definedName name="dennu" localSheetId="4">#N/A</definedName>
    <definedName name="dennu" localSheetId="0">#N/A</definedName>
    <definedName name="dennu">[0]!dennu</definedName>
    <definedName name="dfgerhfd" localSheetId="4">#N/A</definedName>
    <definedName name="dfgerhfd" localSheetId="0">#N/A</definedName>
    <definedName name="dfgerhfd">[0]!dfgerhfd</definedName>
    <definedName name="dfhdfh" localSheetId="4">#N/A</definedName>
    <definedName name="dfhdfh" localSheetId="0">#N/A</definedName>
    <definedName name="dfhdfh">[0]!dfhdfh</definedName>
    <definedName name="dhdfhd" localSheetId="4">#N/A</definedName>
    <definedName name="dhdfhd" localSheetId="0">#N/A</definedName>
    <definedName name="dhdfhd">[0]!dhdfhd</definedName>
    <definedName name="dhdfhfd" localSheetId="4">#N/A</definedName>
    <definedName name="dhdfhfd" localSheetId="0">#N/A</definedName>
    <definedName name="dhdfhfd">[0]!dhdfhfd</definedName>
    <definedName name="dhfdhh" localSheetId="4">#N/A</definedName>
    <definedName name="dhfdhh" localSheetId="0">#N/A</definedName>
    <definedName name="dhfdhh">[0]!dhfdhh</definedName>
    <definedName name="dip" localSheetId="4">[30]FST5!$G$149:$G$165,[0]!P1_dip,[0]!P2_dip,[0]!P3_dip,[0]!P4_dip</definedName>
    <definedName name="dip" localSheetId="0">[30]FST5!$G$149:$G$165,[0]!P1_dip,[0]!P2_dip,[0]!P3_dip,[0]!P4_dip</definedName>
    <definedName name="dip">[30]FST5!$G$149:$G$165,P1_dip,P2_dip,P3_dip,P4_dip</definedName>
    <definedName name="ďĺđâűé" localSheetId="3">#REF!</definedName>
    <definedName name="ďĺđâűé" localSheetId="2">#REF!</definedName>
    <definedName name="ďĺđâűé" localSheetId="4">#REF!</definedName>
    <definedName name="ďĺđâűé" localSheetId="0">#REF!</definedName>
    <definedName name="ďĺđâűé">#REF!</definedName>
    <definedName name="DOC" localSheetId="3">#REF!</definedName>
    <definedName name="DOC" localSheetId="2">#REF!</definedName>
    <definedName name="DOC" localSheetId="4">#REF!</definedName>
    <definedName name="DOC" localSheetId="0">#REF!</definedName>
    <definedName name="DOC">#REF!</definedName>
    <definedName name="DOLL" localSheetId="3">#REF!</definedName>
    <definedName name="DOLL" localSheetId="2">#REF!</definedName>
    <definedName name="DOLL" localSheetId="4">#REF!</definedName>
    <definedName name="DOLL" localSheetId="0">#REF!</definedName>
    <definedName name="DOLL">#REF!</definedName>
    <definedName name="Down_range" localSheetId="3">#REF!</definedName>
    <definedName name="Down_range" localSheetId="2">#REF!</definedName>
    <definedName name="Down_range" localSheetId="4">#REF!</definedName>
    <definedName name="Down_range" localSheetId="0">#REF!</definedName>
    <definedName name="Down_range">#REF!</definedName>
    <definedName name="dsragh" localSheetId="4">#N/A</definedName>
    <definedName name="dsragh" localSheetId="0">#N/A</definedName>
    <definedName name="dsragh">[0]!dsragh</definedName>
    <definedName name="e" localSheetId="3">[17]Параметры!#REF!</definedName>
    <definedName name="e" localSheetId="2">[17]Параметры!#REF!</definedName>
    <definedName name="e" localSheetId="4">[17]Параметры!#REF!</definedName>
    <definedName name="e" localSheetId="0">[17]Параметры!#REF!</definedName>
    <definedName name="e">[17]Параметры!#REF!</definedName>
    <definedName name="ęĺ" localSheetId="4">#N/A</definedName>
    <definedName name="ęĺ" localSheetId="0">#N/A</definedName>
    <definedName name="ęĺ">[0]!ęĺ</definedName>
    <definedName name="eso" localSheetId="4">[30]FST5!$G$149:$G$165,[0]!P1_eso</definedName>
    <definedName name="eso" localSheetId="0">[30]FST5!$G$149:$G$165,[0]!P1_eso</definedName>
    <definedName name="eso">[30]FST5!$G$149:$G$165,[0]!P1_eso</definedName>
    <definedName name="ESO_ET" localSheetId="3">#REF!</definedName>
    <definedName name="ESO_ET" localSheetId="2">#REF!</definedName>
    <definedName name="ESO_ET" localSheetId="4">#REF!</definedName>
    <definedName name="ESO_ET" localSheetId="0">#REF!</definedName>
    <definedName name="ESO_ET">#REF!</definedName>
    <definedName name="ESO_PROT">#N/A</definedName>
    <definedName name="ESOcom" localSheetId="3">#REF!</definedName>
    <definedName name="ESOcom" localSheetId="2">#REF!</definedName>
    <definedName name="ESOcom" localSheetId="4">#REF!</definedName>
    <definedName name="ESOcom" localSheetId="0">#REF!</definedName>
    <definedName name="ESOcom">#REF!</definedName>
    <definedName name="ew" localSheetId="4">#N/A</definedName>
    <definedName name="ew" localSheetId="0">#N/A</definedName>
    <definedName name="ew">[0]!ew</definedName>
    <definedName name="eww" localSheetId="4">#N/A</definedName>
    <definedName name="eww" localSheetId="0">#N/A</definedName>
    <definedName name="eww">[0]!eww</definedName>
    <definedName name="Excel_BuiltIn__FilterDatabase_1" localSheetId="3">#REF!</definedName>
    <definedName name="Excel_BuiltIn__FilterDatabase_1" localSheetId="2">#REF!</definedName>
    <definedName name="Excel_BuiltIn__FilterDatabase_1" localSheetId="4">#REF!</definedName>
    <definedName name="Excel_BuiltIn__FilterDatabase_1" localSheetId="0">#REF!</definedName>
    <definedName name="Excel_BuiltIn__FilterDatabase_1">#REF!</definedName>
    <definedName name="f" localSheetId="3">[17]Параметры!#REF!</definedName>
    <definedName name="f" localSheetId="2">[17]Параметры!#REF!</definedName>
    <definedName name="F" localSheetId="4">#REF!</definedName>
    <definedName name="F" localSheetId="0">#REF!</definedName>
    <definedName name="f">[17]Параметры!#REF!</definedName>
    <definedName name="F_ST_ET" localSheetId="3">#REF!</definedName>
    <definedName name="F_ST_ET" localSheetId="2">#REF!</definedName>
    <definedName name="F_ST_ET" localSheetId="4">#REF!</definedName>
    <definedName name="F_ST_ET" localSheetId="0">#REF!</definedName>
    <definedName name="F_ST_ET">#REF!</definedName>
    <definedName name="F10_FST_OPT" localSheetId="3">#REF!</definedName>
    <definedName name="F10_FST_OPT" localSheetId="2">#REF!</definedName>
    <definedName name="F10_FST_OPT" localSheetId="4">#REF!</definedName>
    <definedName name="F10_FST_OPT" localSheetId="0">#REF!</definedName>
    <definedName name="F10_FST_OPT">#REF!</definedName>
    <definedName name="F10_FST_OPT_1" localSheetId="3">#REF!</definedName>
    <definedName name="F10_FST_OPT_1" localSheetId="2">#REF!</definedName>
    <definedName name="F10_FST_OPT_1" localSheetId="4">#REF!</definedName>
    <definedName name="F10_FST_OPT_1" localSheetId="0">#REF!</definedName>
    <definedName name="F10_FST_OPT_1">#REF!</definedName>
    <definedName name="F10_FST_OPT_2" localSheetId="3">#REF!</definedName>
    <definedName name="F10_FST_OPT_2" localSheetId="2">#REF!</definedName>
    <definedName name="F10_FST_OPT_2" localSheetId="4">#REF!</definedName>
    <definedName name="F10_FST_OPT_2" localSheetId="0">#REF!</definedName>
    <definedName name="F10_FST_OPT_2">#REF!</definedName>
    <definedName name="F10_FST_OPT_3" localSheetId="3">#REF!</definedName>
    <definedName name="F10_FST_OPT_3" localSheetId="2">#REF!</definedName>
    <definedName name="F10_FST_OPT_3" localSheetId="4">#REF!</definedName>
    <definedName name="F10_FST_OPT_3" localSheetId="0">#REF!</definedName>
    <definedName name="F10_FST_OPT_3">#REF!</definedName>
    <definedName name="F10_FST_ROZN" localSheetId="3">#REF!</definedName>
    <definedName name="F10_FST_ROZN" localSheetId="2">#REF!</definedName>
    <definedName name="F10_FST_ROZN" localSheetId="4">#REF!</definedName>
    <definedName name="F10_FST_ROZN" localSheetId="0">#REF!</definedName>
    <definedName name="F10_FST_ROZN">#REF!</definedName>
    <definedName name="F10_FST_ROZN_1" localSheetId="3">#REF!</definedName>
    <definedName name="F10_FST_ROZN_1" localSheetId="2">#REF!</definedName>
    <definedName name="F10_FST_ROZN_1" localSheetId="4">#REF!</definedName>
    <definedName name="F10_FST_ROZN_1" localSheetId="0">#REF!</definedName>
    <definedName name="F10_FST_ROZN_1">#REF!</definedName>
    <definedName name="F10_FST_ROZN_2" localSheetId="3">#REF!</definedName>
    <definedName name="F10_FST_ROZN_2" localSheetId="2">#REF!</definedName>
    <definedName name="F10_FST_ROZN_2" localSheetId="4">#REF!</definedName>
    <definedName name="F10_FST_ROZN_2" localSheetId="0">#REF!</definedName>
    <definedName name="F10_FST_ROZN_2">#REF!</definedName>
    <definedName name="F10_MAX_OPT" localSheetId="3">#REF!</definedName>
    <definedName name="F10_MAX_OPT" localSheetId="2">#REF!</definedName>
    <definedName name="F10_MAX_OPT" localSheetId="4">#REF!</definedName>
    <definedName name="F10_MAX_OPT" localSheetId="0">#REF!</definedName>
    <definedName name="F10_MAX_OPT">#REF!</definedName>
    <definedName name="F10_MAX_OPT_1" localSheetId="3">#REF!</definedName>
    <definedName name="F10_MAX_OPT_1" localSheetId="2">#REF!</definedName>
    <definedName name="F10_MAX_OPT_1" localSheetId="4">#REF!</definedName>
    <definedName name="F10_MAX_OPT_1" localSheetId="0">#REF!</definedName>
    <definedName name="F10_MAX_OPT_1">#REF!</definedName>
    <definedName name="F10_MAX_OPT_2" localSheetId="3">#REF!</definedName>
    <definedName name="F10_MAX_OPT_2" localSheetId="2">#REF!</definedName>
    <definedName name="F10_MAX_OPT_2" localSheetId="4">#REF!</definedName>
    <definedName name="F10_MAX_OPT_2" localSheetId="0">#REF!</definedName>
    <definedName name="F10_MAX_OPT_2">#REF!</definedName>
    <definedName name="F10_MAX_OPT_3" localSheetId="3">#REF!</definedName>
    <definedName name="F10_MAX_OPT_3" localSheetId="2">#REF!</definedName>
    <definedName name="F10_MAX_OPT_3" localSheetId="4">#REF!</definedName>
    <definedName name="F10_MAX_OPT_3" localSheetId="0">#REF!</definedName>
    <definedName name="F10_MAX_OPT_3">#REF!</definedName>
    <definedName name="F10_MAX_ROZN" localSheetId="3">#REF!</definedName>
    <definedName name="F10_MAX_ROZN" localSheetId="2">#REF!</definedName>
    <definedName name="F10_MAX_ROZN" localSheetId="4">#REF!</definedName>
    <definedName name="F10_MAX_ROZN" localSheetId="0">#REF!</definedName>
    <definedName name="F10_MAX_ROZN">#REF!</definedName>
    <definedName name="F10_MAX_ROZN_1" localSheetId="3">#REF!</definedName>
    <definedName name="F10_MAX_ROZN_1" localSheetId="2">#REF!</definedName>
    <definedName name="F10_MAX_ROZN_1" localSheetId="4">#REF!</definedName>
    <definedName name="F10_MAX_ROZN_1" localSheetId="0">#REF!</definedName>
    <definedName name="F10_MAX_ROZN_1">#REF!</definedName>
    <definedName name="F10_MAX_ROZN_2" localSheetId="3">#REF!</definedName>
    <definedName name="F10_MAX_ROZN_2" localSheetId="2">#REF!</definedName>
    <definedName name="F10_MAX_ROZN_2" localSheetId="4">#REF!</definedName>
    <definedName name="F10_MAX_ROZN_2" localSheetId="0">#REF!</definedName>
    <definedName name="F10_MAX_ROZN_2">#REF!</definedName>
    <definedName name="F10_MIN_OPT" localSheetId="3">#REF!</definedName>
    <definedName name="F10_MIN_OPT" localSheetId="2">#REF!</definedName>
    <definedName name="F10_MIN_OPT" localSheetId="4">#REF!</definedName>
    <definedName name="F10_MIN_OPT" localSheetId="0">#REF!</definedName>
    <definedName name="F10_MIN_OPT">#REF!</definedName>
    <definedName name="F10_MIN_OPT_1" localSheetId="3">#REF!</definedName>
    <definedName name="F10_MIN_OPT_1" localSheetId="2">#REF!</definedName>
    <definedName name="F10_MIN_OPT_1" localSheetId="4">#REF!</definedName>
    <definedName name="F10_MIN_OPT_1" localSheetId="0">#REF!</definedName>
    <definedName name="F10_MIN_OPT_1">#REF!</definedName>
    <definedName name="F10_MIN_OPT_2" localSheetId="3">#REF!</definedName>
    <definedName name="F10_MIN_OPT_2" localSheetId="2">#REF!</definedName>
    <definedName name="F10_MIN_OPT_2" localSheetId="4">#REF!</definedName>
    <definedName name="F10_MIN_OPT_2" localSheetId="0">#REF!</definedName>
    <definedName name="F10_MIN_OPT_2">#REF!</definedName>
    <definedName name="F10_MIN_OPT_3" localSheetId="3">#REF!</definedName>
    <definedName name="F10_MIN_OPT_3" localSheetId="2">#REF!</definedName>
    <definedName name="F10_MIN_OPT_3" localSheetId="4">#REF!</definedName>
    <definedName name="F10_MIN_OPT_3" localSheetId="0">#REF!</definedName>
    <definedName name="F10_MIN_OPT_3">#REF!</definedName>
    <definedName name="F10_MIN_ROZN" localSheetId="3">#REF!</definedName>
    <definedName name="F10_MIN_ROZN" localSheetId="2">#REF!</definedName>
    <definedName name="F10_MIN_ROZN" localSheetId="4">#REF!</definedName>
    <definedName name="F10_MIN_ROZN" localSheetId="0">#REF!</definedName>
    <definedName name="F10_MIN_ROZN">#REF!</definedName>
    <definedName name="F10_MIN_ROZN_1" localSheetId="3">#REF!</definedName>
    <definedName name="F10_MIN_ROZN_1" localSheetId="2">#REF!</definedName>
    <definedName name="F10_MIN_ROZN_1" localSheetId="4">#REF!</definedName>
    <definedName name="F10_MIN_ROZN_1" localSheetId="0">#REF!</definedName>
    <definedName name="F10_MIN_ROZN_1">#REF!</definedName>
    <definedName name="F10_MIN_ROZN_2" localSheetId="3">#REF!</definedName>
    <definedName name="F10_MIN_ROZN_2" localSheetId="2">#REF!</definedName>
    <definedName name="F10_MIN_ROZN_2" localSheetId="4">#REF!</definedName>
    <definedName name="F10_MIN_ROZN_2" localSheetId="0">#REF!</definedName>
    <definedName name="F10_MIN_ROZN_2">#REF!</definedName>
    <definedName name="F10_SCOPE" localSheetId="3">#REF!</definedName>
    <definedName name="F10_SCOPE" localSheetId="2">#REF!</definedName>
    <definedName name="F10_SCOPE" localSheetId="4">#REF!</definedName>
    <definedName name="F10_SCOPE" localSheetId="0">#REF!</definedName>
    <definedName name="F10_SCOPE">#REF!</definedName>
    <definedName name="F9_OPT" localSheetId="3">#REF!</definedName>
    <definedName name="F9_OPT" localSheetId="2">#REF!</definedName>
    <definedName name="F9_OPT" localSheetId="4">#REF!</definedName>
    <definedName name="F9_OPT" localSheetId="0">#REF!</definedName>
    <definedName name="F9_OPT">#REF!</definedName>
    <definedName name="F9_OPT_1" localSheetId="3">#REF!</definedName>
    <definedName name="F9_OPT_1" localSheetId="2">#REF!</definedName>
    <definedName name="F9_OPT_1" localSheetId="4">#REF!</definedName>
    <definedName name="F9_OPT_1" localSheetId="0">#REF!</definedName>
    <definedName name="F9_OPT_1">#REF!</definedName>
    <definedName name="F9_OPT_2" localSheetId="3">#REF!</definedName>
    <definedName name="F9_OPT_2" localSheetId="2">#REF!</definedName>
    <definedName name="F9_OPT_2" localSheetId="4">#REF!</definedName>
    <definedName name="F9_OPT_2" localSheetId="0">#REF!</definedName>
    <definedName name="F9_OPT_2">#REF!</definedName>
    <definedName name="F9_OPT_3" localSheetId="3">#REF!</definedName>
    <definedName name="F9_OPT_3" localSheetId="2">#REF!</definedName>
    <definedName name="F9_OPT_3" localSheetId="4">#REF!</definedName>
    <definedName name="F9_OPT_3" localSheetId="0">#REF!</definedName>
    <definedName name="F9_OPT_3">#REF!</definedName>
    <definedName name="F9_ROZN" localSheetId="3">#REF!</definedName>
    <definedName name="F9_ROZN" localSheetId="2">#REF!</definedName>
    <definedName name="F9_ROZN" localSheetId="4">#REF!</definedName>
    <definedName name="F9_ROZN" localSheetId="0">#REF!</definedName>
    <definedName name="F9_ROZN">#REF!</definedName>
    <definedName name="F9_ROZN_1" localSheetId="3">#REF!</definedName>
    <definedName name="F9_ROZN_1" localSheetId="2">#REF!</definedName>
    <definedName name="F9_ROZN_1" localSheetId="4">#REF!</definedName>
    <definedName name="F9_ROZN_1" localSheetId="0">#REF!</definedName>
    <definedName name="F9_ROZN_1">#REF!</definedName>
    <definedName name="F9_ROZN_2" localSheetId="3">#REF!</definedName>
    <definedName name="F9_ROZN_2" localSheetId="2">#REF!</definedName>
    <definedName name="F9_ROZN_2" localSheetId="4">#REF!</definedName>
    <definedName name="F9_ROZN_2" localSheetId="0">#REF!</definedName>
    <definedName name="F9_ROZN_2">#REF!</definedName>
    <definedName name="F9_SC_1" localSheetId="3">[26]Топливо2009!#REF!</definedName>
    <definedName name="F9_SC_1" localSheetId="2">[26]Топливо2009!#REF!</definedName>
    <definedName name="F9_SC_1" localSheetId="4">[27]Топливо2009!#REF!</definedName>
    <definedName name="F9_SC_1" localSheetId="0">[27]Топливо2009!#REF!</definedName>
    <definedName name="F9_SC_1">[26]Топливо2009!#REF!</definedName>
    <definedName name="F9_SC_2" localSheetId="3">[26]Топливо2009!#REF!</definedName>
    <definedName name="F9_SC_2" localSheetId="2">[26]Топливо2009!#REF!</definedName>
    <definedName name="F9_SC_2" localSheetId="4">[27]Топливо2009!#REF!</definedName>
    <definedName name="F9_SC_2" localSheetId="0">[27]Топливо2009!#REF!</definedName>
    <definedName name="F9_SC_2">[26]Топливо2009!#REF!</definedName>
    <definedName name="F9_SC_3" localSheetId="3">[26]Топливо2009!#REF!</definedName>
    <definedName name="F9_SC_3" localSheetId="2">[26]Топливо2009!#REF!</definedName>
    <definedName name="F9_SC_3" localSheetId="4">[27]Топливо2009!#REF!</definedName>
    <definedName name="F9_SC_3" localSheetId="0">[27]Топливо2009!#REF!</definedName>
    <definedName name="F9_SC_3">[26]Топливо2009!#REF!</definedName>
    <definedName name="F9_SC_4" localSheetId="3">[26]Топливо2009!#REF!</definedName>
    <definedName name="F9_SC_4" localSheetId="2">[26]Топливо2009!#REF!</definedName>
    <definedName name="F9_SC_4" localSheetId="4">[27]Топливо2009!#REF!</definedName>
    <definedName name="F9_SC_4" localSheetId="0">[27]Топливо2009!#REF!</definedName>
    <definedName name="F9_SC_4">[26]Топливо2009!#REF!</definedName>
    <definedName name="F9_SC_5" localSheetId="3">[26]Топливо2009!#REF!</definedName>
    <definedName name="F9_SC_5" localSheetId="2">[26]Топливо2009!#REF!</definedName>
    <definedName name="F9_SC_5" localSheetId="4">[27]Топливо2009!#REF!</definedName>
    <definedName name="F9_SC_5" localSheetId="0">[27]Топливо2009!#REF!</definedName>
    <definedName name="F9_SC_5">[26]Топливо2009!#REF!</definedName>
    <definedName name="F9_SC_6" localSheetId="3">[26]Топливо2009!#REF!</definedName>
    <definedName name="F9_SC_6" localSheetId="2">[26]Топливо2009!#REF!</definedName>
    <definedName name="F9_SC_6" localSheetId="4">[27]Топливо2009!#REF!</definedName>
    <definedName name="F9_SC_6" localSheetId="0">[27]Топливо2009!#REF!</definedName>
    <definedName name="F9_SC_6">[26]Топливо2009!#REF!</definedName>
    <definedName name="F9_SCOPE" localSheetId="3">#REF!</definedName>
    <definedName name="F9_SCOPE" localSheetId="2">#REF!</definedName>
    <definedName name="F9_SCOPE" localSheetId="4">#REF!</definedName>
    <definedName name="F9_SCOPE" localSheetId="0">#REF!</definedName>
    <definedName name="F9_SCOPE">#REF!</definedName>
    <definedName name="fbgffnjfgg" localSheetId="4">#N/A</definedName>
    <definedName name="fbgffnjfgg" localSheetId="0">#N/A</definedName>
    <definedName name="fbgffnjfgg">[0]!fbgffnjfgg</definedName>
    <definedName name="FEB" localSheetId="3">#REF!</definedName>
    <definedName name="FEB" localSheetId="2">#REF!</definedName>
    <definedName name="FEB" localSheetId="4">#REF!</definedName>
    <definedName name="FEB" localSheetId="0">#REF!</definedName>
    <definedName name="FEB">#REF!</definedName>
    <definedName name="ff" localSheetId="3">#REF!</definedName>
    <definedName name="ff" localSheetId="2">#REF!</definedName>
    <definedName name="ff" localSheetId="4">#REF!</definedName>
    <definedName name="ff" localSheetId="0">#REF!</definedName>
    <definedName name="ff">#REF!</definedName>
    <definedName name="fff" localSheetId="3">#REF!</definedName>
    <definedName name="fff" localSheetId="2">#REF!</definedName>
    <definedName name="fff" localSheetId="4">#REF!</definedName>
    <definedName name="fff" localSheetId="0">#REF!</definedName>
    <definedName name="fff">#REF!</definedName>
    <definedName name="fffff" localSheetId="3">'[31]Гр5(о)'!#REF!</definedName>
    <definedName name="fffff" localSheetId="2">'[31]Гр5(о)'!#REF!</definedName>
    <definedName name="fffff" localSheetId="4">'[31]Гр5(о)'!#REF!</definedName>
    <definedName name="fffff" localSheetId="0">'[31]Гр5(о)'!#REF!</definedName>
    <definedName name="fffff">'[31]Гр5(о)'!#REF!</definedName>
    <definedName name="fg" localSheetId="4">#N/A</definedName>
    <definedName name="fg" localSheetId="0">#N/A</definedName>
    <definedName name="fg">[0]!fg</definedName>
    <definedName name="fgnbgfngf" localSheetId="4">#N/A</definedName>
    <definedName name="fgnbgfngf" localSheetId="0">#N/A</definedName>
    <definedName name="fgnbgfngf">[0]!fgnbgfngf</definedName>
    <definedName name="fil" localSheetId="3">[28]Справочники!#REF!</definedName>
    <definedName name="fil" localSheetId="2">[28]Справочники!#REF!</definedName>
    <definedName name="fil" localSheetId="4">[28]Справочники!#REF!</definedName>
    <definedName name="fil" localSheetId="0">[28]Справочники!#REF!</definedName>
    <definedName name="fil">[28]Справочники!#REF!</definedName>
    <definedName name="ForIns" localSheetId="3">[32]Регионы!#REF!</definedName>
    <definedName name="ForIns" localSheetId="2">[32]Регионы!#REF!</definedName>
    <definedName name="ForIns" localSheetId="4">[32]Регионы!#REF!</definedName>
    <definedName name="ForIns" localSheetId="0">[32]Регионы!#REF!</definedName>
    <definedName name="ForIns">[32]Регионы!#REF!</definedName>
    <definedName name="form_s">[28]TEHSHEET!$N$2:$N$15</definedName>
    <definedName name="FORM_S2">[28]TEHSHEET!$Q$2:$Q$5</definedName>
    <definedName name="FUEL" localSheetId="3">#REF!</definedName>
    <definedName name="FUEL" localSheetId="2">#REF!</definedName>
    <definedName name="FUEL" localSheetId="4">#REF!</definedName>
    <definedName name="FUEL" localSheetId="0">#REF!</definedName>
    <definedName name="FUEL">#REF!</definedName>
    <definedName name="FUEL_ET" localSheetId="3">#REF!</definedName>
    <definedName name="FUEL_ET" localSheetId="2">#REF!</definedName>
    <definedName name="FUEL_ET" localSheetId="4">#REF!</definedName>
    <definedName name="FUEL_ET" localSheetId="0">#REF!</definedName>
    <definedName name="FUEL_ET">#REF!</definedName>
    <definedName name="FUELLIST" localSheetId="3">#REF!</definedName>
    <definedName name="FUELLIST" localSheetId="2">#REF!</definedName>
    <definedName name="FUELLIST" localSheetId="4">#REF!</definedName>
    <definedName name="FUELLIST" localSheetId="0">#REF!</definedName>
    <definedName name="FUELLIST">#REF!</definedName>
    <definedName name="g" localSheetId="3">[17]Параметры!#REF!</definedName>
    <definedName name="g" localSheetId="2">[17]Параметры!#REF!</definedName>
    <definedName name="g" localSheetId="4">[17]Параметры!#REF!</definedName>
    <definedName name="g" localSheetId="0">[17]Параметры!#REF!</definedName>
    <definedName name="g">[17]Параметры!#REF!</definedName>
    <definedName name="gdfhgh" localSheetId="4">#N/A</definedName>
    <definedName name="gdfhgh" localSheetId="0">#N/A</definedName>
    <definedName name="gdfhgh">[0]!gdfhgh</definedName>
    <definedName name="GES" localSheetId="3">#REF!</definedName>
    <definedName name="GES" localSheetId="2">#REF!</definedName>
    <definedName name="GES" localSheetId="4">#REF!</definedName>
    <definedName name="GES" localSheetId="0">#REF!</definedName>
    <definedName name="GES">#REF!</definedName>
    <definedName name="GES_DATA" localSheetId="3">#REF!</definedName>
    <definedName name="GES_DATA" localSheetId="2">#REF!</definedName>
    <definedName name="GES_DATA" localSheetId="4">#REF!</definedName>
    <definedName name="GES_DATA" localSheetId="0">#REF!</definedName>
    <definedName name="GES_DATA">#REF!</definedName>
    <definedName name="GES_LIST" localSheetId="3">#REF!</definedName>
    <definedName name="GES_LIST" localSheetId="2">#REF!</definedName>
    <definedName name="GES_LIST" localSheetId="4">#REF!</definedName>
    <definedName name="GES_LIST" localSheetId="0">#REF!</definedName>
    <definedName name="GES_LIST">#REF!</definedName>
    <definedName name="GES3_DATA" localSheetId="3">#REF!</definedName>
    <definedName name="GES3_DATA" localSheetId="2">#REF!</definedName>
    <definedName name="GES3_DATA" localSheetId="4">#REF!</definedName>
    <definedName name="GES3_DATA" localSheetId="0">#REF!</definedName>
    <definedName name="GES3_DATA">#REF!</definedName>
    <definedName name="gfg" localSheetId="4">#N/A</definedName>
    <definedName name="gfg" localSheetId="0">#N/A</definedName>
    <definedName name="gfg">[0]!gfg</definedName>
    <definedName name="gggg" localSheetId="3">#REF!</definedName>
    <definedName name="gggg" localSheetId="2">#REF!</definedName>
    <definedName name="gggg" localSheetId="4">#REF!</definedName>
    <definedName name="gggg" localSheetId="0">#REF!</definedName>
    <definedName name="gggg">#REF!</definedName>
    <definedName name="gh" localSheetId="4">#N/A</definedName>
    <definedName name="gh" localSheetId="0">#N/A</definedName>
    <definedName name="gh">[0]!gh</definedName>
    <definedName name="ghg" localSheetId="4" hidden="1">{#N/A,#N/A,FALSE,"Себестоимсть-97"}</definedName>
    <definedName name="ghg" hidden="1">{#N/A,#N/A,FALSE,"Себестоимсть-97"}</definedName>
    <definedName name="ghhktyi" localSheetId="4">#N/A</definedName>
    <definedName name="ghhktyi" localSheetId="0">#N/A</definedName>
    <definedName name="ghhktyi">[0]!ghhktyi</definedName>
    <definedName name="god" localSheetId="4">[19]Титульный!$M$5</definedName>
    <definedName name="god">[19]Титульный!$M$5</definedName>
    <definedName name="GRES" localSheetId="3">#REF!</definedName>
    <definedName name="GRES" localSheetId="2">#REF!</definedName>
    <definedName name="GRES" localSheetId="4">#REF!</definedName>
    <definedName name="GRES" localSheetId="0">#REF!</definedName>
    <definedName name="GRES">#REF!</definedName>
    <definedName name="GRES_DATA" localSheetId="3">#REF!</definedName>
    <definedName name="GRES_DATA" localSheetId="2">#REF!</definedName>
    <definedName name="GRES_DATA" localSheetId="4">#REF!</definedName>
    <definedName name="GRES_DATA" localSheetId="0">#REF!</definedName>
    <definedName name="GRES_DATA">#REF!</definedName>
    <definedName name="GRES_LIST" localSheetId="3">#REF!</definedName>
    <definedName name="GRES_LIST" localSheetId="2">#REF!</definedName>
    <definedName name="GRES_LIST" localSheetId="4">#REF!</definedName>
    <definedName name="GRES_LIST" localSheetId="0">#REF!</definedName>
    <definedName name="GRES_LIST">#REF!</definedName>
    <definedName name="grety5e" localSheetId="4">#N/A</definedName>
    <definedName name="grety5e" localSheetId="0">#N/A</definedName>
    <definedName name="grety5e">[0]!grety5e</definedName>
    <definedName name="gtnn" localSheetId="4">#N/A</definedName>
    <definedName name="gtnn" localSheetId="0">#N/A</definedName>
    <definedName name="gtnn">[0]!gtnn</definedName>
    <definedName name="gtty">#N/A</definedName>
    <definedName name="h" localSheetId="4">#N/A</definedName>
    <definedName name="h" localSheetId="0">#N/A</definedName>
    <definedName name="h">[0]!h</definedName>
    <definedName name="Helper_Котельные">[33]Справочники!$A$9:$A$12</definedName>
    <definedName name="Helper_ТЭС">[33]Справочники!$A$2:$A$5</definedName>
    <definedName name="Helper_ТЭС_Котельные">[34]Справочники!$A$2:$A$4,[34]Справочники!$A$16:$A$18</definedName>
    <definedName name="Helper_ФОРЭМ">[33]Справочники!$A$30:$A$35</definedName>
    <definedName name="hfte" localSheetId="4">#N/A</definedName>
    <definedName name="hfte" localSheetId="0">#N/A</definedName>
    <definedName name="hfte">[0]!hfte</definedName>
    <definedName name="hhh" localSheetId="4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>[0]!hhh</definedName>
    <definedName name="hhy" localSheetId="4">#N/A</definedName>
    <definedName name="hhy" localSheetId="0">#N/A</definedName>
    <definedName name="hhy">[0]!hhy</definedName>
    <definedName name="HTML_CodePage" hidden="1">1251</definedName>
    <definedName name="HTML_Control" localSheetId="4" hidden="1">{"'D'!$A$1:$E$13"}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#N/A</definedName>
    <definedName name="îî" localSheetId="0">#N/A</definedName>
    <definedName name="îî">[0]!îî</definedName>
    <definedName name="INN" localSheetId="3">#REF!</definedName>
    <definedName name="INN" localSheetId="2">#REF!</definedName>
    <definedName name="INN" localSheetId="4">#REF!</definedName>
    <definedName name="INN" localSheetId="0">#REF!</definedName>
    <definedName name="INN">#REF!</definedName>
    <definedName name="InstrBlock_1" localSheetId="3">#REF!</definedName>
    <definedName name="InstrBlock_1" localSheetId="2">#REF!</definedName>
    <definedName name="InstrBlock_1" localSheetId="4">#REF!</definedName>
    <definedName name="InstrBlock_1" localSheetId="0">#REF!</definedName>
    <definedName name="InstrBlock_1">#REF!</definedName>
    <definedName name="InstrBlock_2" localSheetId="3">#REF!</definedName>
    <definedName name="InstrBlock_2" localSheetId="2">#REF!</definedName>
    <definedName name="InstrBlock_2" localSheetId="4">#REF!</definedName>
    <definedName name="InstrBlock_2" localSheetId="0">#REF!</definedName>
    <definedName name="InstrBlock_2">#REF!</definedName>
    <definedName name="InstrBlock_3" localSheetId="3">#REF!</definedName>
    <definedName name="InstrBlock_3" localSheetId="2">#REF!</definedName>
    <definedName name="InstrBlock_3" localSheetId="4">#REF!</definedName>
    <definedName name="InstrBlock_3" localSheetId="0">#REF!</definedName>
    <definedName name="InstrBlock_3">#REF!</definedName>
    <definedName name="InstrBlock_4" localSheetId="3">#REF!</definedName>
    <definedName name="InstrBlock_4" localSheetId="2">#REF!</definedName>
    <definedName name="InstrBlock_4" localSheetId="4">#REF!</definedName>
    <definedName name="InstrBlock_4" localSheetId="0">#REF!</definedName>
    <definedName name="InstrBlock_4">#REF!</definedName>
    <definedName name="InstrBlock_5" localSheetId="3">#REF!</definedName>
    <definedName name="InstrBlock_5" localSheetId="2">#REF!</definedName>
    <definedName name="InstrBlock_5" localSheetId="4">#REF!</definedName>
    <definedName name="InstrBlock_5" localSheetId="0">#REF!</definedName>
    <definedName name="InstrBlock_5">#REF!</definedName>
    <definedName name="InstrBlock_6" localSheetId="3">#REF!</definedName>
    <definedName name="InstrBlock_6" localSheetId="2">#REF!</definedName>
    <definedName name="InstrBlock_6" localSheetId="4">#REF!</definedName>
    <definedName name="InstrBlock_6" localSheetId="0">#REF!</definedName>
    <definedName name="InstrBlock_6">#REF!</definedName>
    <definedName name="InstrBlock_7" localSheetId="3">#REF!</definedName>
    <definedName name="InstrBlock_7" localSheetId="2">#REF!</definedName>
    <definedName name="InstrBlock_7" localSheetId="4">#REF!</definedName>
    <definedName name="InstrBlock_7" localSheetId="0">#REF!</definedName>
    <definedName name="InstrBlock_7">#REF!</definedName>
    <definedName name="InstrTitle_1" localSheetId="3">#REF!</definedName>
    <definedName name="InstrTitle_1" localSheetId="2">#REF!</definedName>
    <definedName name="InstrTitle_1" localSheetId="4">#REF!</definedName>
    <definedName name="InstrTitle_1" localSheetId="0">#REF!</definedName>
    <definedName name="InstrTitle_1">#REF!</definedName>
    <definedName name="InstrTitle_2" localSheetId="3">#REF!</definedName>
    <definedName name="InstrTitle_2" localSheetId="2">#REF!</definedName>
    <definedName name="InstrTitle_2" localSheetId="4">#REF!</definedName>
    <definedName name="InstrTitle_2" localSheetId="0">#REF!</definedName>
    <definedName name="InstrTitle_2">#REF!</definedName>
    <definedName name="InstrTitle_3" localSheetId="3">#REF!</definedName>
    <definedName name="InstrTitle_3" localSheetId="2">#REF!</definedName>
    <definedName name="InstrTitle_3" localSheetId="4">#REF!</definedName>
    <definedName name="InstrTitle_3" localSheetId="0">#REF!</definedName>
    <definedName name="InstrTitle_3">#REF!</definedName>
    <definedName name="InstrTitle_4" localSheetId="3">#REF!</definedName>
    <definedName name="InstrTitle_4" localSheetId="2">#REF!</definedName>
    <definedName name="InstrTitle_4" localSheetId="4">#REF!</definedName>
    <definedName name="InstrTitle_4" localSheetId="0">#REF!</definedName>
    <definedName name="InstrTitle_4">#REF!</definedName>
    <definedName name="InstrTitle_5" localSheetId="3">#REF!</definedName>
    <definedName name="InstrTitle_5" localSheetId="2">#REF!</definedName>
    <definedName name="InstrTitle_5" localSheetId="4">#REF!</definedName>
    <definedName name="InstrTitle_5" localSheetId="0">#REF!</definedName>
    <definedName name="InstrTitle_5">#REF!</definedName>
    <definedName name="InstrTitle_6" localSheetId="3">#REF!</definedName>
    <definedName name="InstrTitle_6" localSheetId="2">#REF!</definedName>
    <definedName name="InstrTitle_6" localSheetId="4">#REF!</definedName>
    <definedName name="InstrTitle_6" localSheetId="0">#REF!</definedName>
    <definedName name="InstrTitle_6">#REF!</definedName>
    <definedName name="InstrTitle_7" localSheetId="3">#REF!</definedName>
    <definedName name="InstrTitle_7" localSheetId="2">#REF!</definedName>
    <definedName name="InstrTitle_7" localSheetId="4">#REF!</definedName>
    <definedName name="InstrTitle_7" localSheetId="0">#REF!</definedName>
    <definedName name="InstrTitle_7">#REF!</definedName>
    <definedName name="j" localSheetId="4">#N/A</definedName>
    <definedName name="j" localSheetId="0">#N/A</definedName>
    <definedName name="j">[0]!j</definedName>
    <definedName name="JAN" localSheetId="3">#REF!</definedName>
    <definedName name="JAN" localSheetId="2">#REF!</definedName>
    <definedName name="JAN" localSheetId="4">#REF!</definedName>
    <definedName name="JAN" localSheetId="0">#REF!</definedName>
    <definedName name="JAN">#REF!</definedName>
    <definedName name="jjjj" localSheetId="3">'[35]Гр5(о)'!#REF!</definedName>
    <definedName name="jjjj" localSheetId="2">'[35]Гр5(о)'!#REF!</definedName>
    <definedName name="jjjj" localSheetId="4">'[35]Гр5(о)'!#REF!</definedName>
    <definedName name="jjjj" localSheetId="0">'[35]Гр5(о)'!#REF!</definedName>
    <definedName name="jjjj">'[35]Гр5(о)'!#REF!</definedName>
    <definedName name="jjjjjjjjjjj" localSheetId="4">#N/A</definedName>
    <definedName name="jjjjjjjjjjj" localSheetId="0">#N/A</definedName>
    <definedName name="jjjjjjjjjjj">[0]!jjjjjjjjjjj</definedName>
    <definedName name="JUL" localSheetId="3">#REF!</definedName>
    <definedName name="JUL" localSheetId="2">#REF!</definedName>
    <definedName name="JUL" localSheetId="4">#REF!</definedName>
    <definedName name="JUL" localSheetId="0">#REF!</definedName>
    <definedName name="JUL">#REF!</definedName>
    <definedName name="JUN" localSheetId="3">#REF!</definedName>
    <definedName name="JUN" localSheetId="2">#REF!</definedName>
    <definedName name="JUN" localSheetId="4">#REF!</definedName>
    <definedName name="JUN" localSheetId="0">#REF!</definedName>
    <definedName name="JUN">#REF!</definedName>
    <definedName name="k" localSheetId="4">#N/A</definedName>
    <definedName name="k" localSheetId="0">#N/A</definedName>
    <definedName name="k">[0]!k</definedName>
    <definedName name="kalk" localSheetId="4">#N/A</definedName>
    <definedName name="kalk" localSheetId="0">#N/A</definedName>
    <definedName name="kalk">[0]!kalk</definedName>
    <definedName name="knkn.n." localSheetId="4">#N/A</definedName>
    <definedName name="knkn.n." localSheetId="0">#N/A</definedName>
    <definedName name="knkn.n.">[0]!knkn.n.</definedName>
    <definedName name="kop" localSheetId="4">#N/A</definedName>
    <definedName name="kop" localSheetId="0">#N/A</definedName>
    <definedName name="kop">[0]!kop</definedName>
    <definedName name="KOTLODERJ_LIST" localSheetId="4">[36]Справочники!$E$8:$E$8</definedName>
    <definedName name="KOTLODERJ_LIST">[36]Справочники!$E$8:$E$8</definedName>
    <definedName name="kpp" localSheetId="3">[28]Справочники!#REF!</definedName>
    <definedName name="kpp" localSheetId="2">[28]Справочники!#REF!</definedName>
    <definedName name="kpp" localSheetId="4">[28]Справочники!#REF!</definedName>
    <definedName name="kpp" localSheetId="0">[28]Справочники!#REF!</definedName>
    <definedName name="kpp">[28]Справочники!#REF!</definedName>
    <definedName name="l" localSheetId="3">'[37]Вводные данные систем'!#REF!</definedName>
    <definedName name="l" localSheetId="2">'[37]Вводные данные систем'!#REF!</definedName>
    <definedName name="l" localSheetId="4">#N/A</definedName>
    <definedName name="l" localSheetId="0">#N/A</definedName>
    <definedName name="l">'[37]Вводные данные систем'!#REF!</definedName>
    <definedName name="l00" localSheetId="4">#N/A</definedName>
    <definedName name="l00" localSheetId="0">#N/A</definedName>
    <definedName name="l00">[0]!l00</definedName>
    <definedName name="l0000" localSheetId="4">#N/A</definedName>
    <definedName name="l0000" localSheetId="0">#N/A</definedName>
    <definedName name="l0000">[0]!l0000</definedName>
    <definedName name="l0l0l0" localSheetId="4">#N/A</definedName>
    <definedName name="l0l0l0" localSheetId="0">#N/A</definedName>
    <definedName name="l0l0l0">[0]!l0l0l0</definedName>
    <definedName name="l0l0l0l0" localSheetId="4">#N/A</definedName>
    <definedName name="l0l0l0l0" localSheetId="0">#N/A</definedName>
    <definedName name="l0l0l0l0">[0]!l0l0l0l0</definedName>
    <definedName name="LastUpdateDate_ReestrOrg" localSheetId="3">#REF!</definedName>
    <definedName name="LastUpdateDate_ReestrOrg" localSheetId="2">#REF!</definedName>
    <definedName name="LastUpdateDate_ReestrOrg" localSheetId="4">#REF!</definedName>
    <definedName name="LastUpdateDate_ReestrOrg" localSheetId="0">#REF!</definedName>
    <definedName name="LastUpdateDate_ReestrOrg">#REF!</definedName>
    <definedName name="LINE" localSheetId="3">#REF!</definedName>
    <definedName name="LINE" localSheetId="2">#REF!</definedName>
    <definedName name="LINE" localSheetId="4">#REF!</definedName>
    <definedName name="LINE" localSheetId="0">#REF!</definedName>
    <definedName name="LINE">#REF!</definedName>
    <definedName name="LINE2" localSheetId="3">#REF!</definedName>
    <definedName name="LINE2" localSheetId="2">#REF!</definedName>
    <definedName name="LINE2" localSheetId="4">#REF!</definedName>
    <definedName name="LINE2" localSheetId="0">#REF!</definedName>
    <definedName name="LINE2">#REF!</definedName>
    <definedName name="list_year" localSheetId="4">[38]TEHSHEET!$G$2:$G$7</definedName>
    <definedName name="list_year">[38]TEHSHEET!$G$2:$G$7</definedName>
    <definedName name="ll" localSheetId="4">#N/A</definedName>
    <definedName name="ll" localSheetId="0">#N/A</definedName>
    <definedName name="ll">[0]!ll</definedName>
    <definedName name="LMKN" localSheetId="4">#N/A</definedName>
    <definedName name="LMKN" localSheetId="0">#N/A</definedName>
    <definedName name="LMKN">[0]!LMKN</definedName>
    <definedName name="LOAD_4" localSheetId="3">#REF!</definedName>
    <definedName name="LOAD_4" localSheetId="2">#REF!</definedName>
    <definedName name="LOAD_4" localSheetId="4">#REF!</definedName>
    <definedName name="LOAD_4" localSheetId="0">#REF!</definedName>
    <definedName name="LOAD_4">#REF!</definedName>
    <definedName name="LOAD_COMS" localSheetId="3">#REF!</definedName>
    <definedName name="LOAD_COMS" localSheetId="2">#REF!</definedName>
    <definedName name="LOAD_COMS" localSheetId="4">#REF!</definedName>
    <definedName name="LOAD_COMS" localSheetId="0">#REF!</definedName>
    <definedName name="LOAD_COMS">#REF!</definedName>
    <definedName name="logic" localSheetId="4">[38]TEHSHEET!$F$2:$F$3</definedName>
    <definedName name="logic">[38]TEHSHEET!$F$2:$F$3</definedName>
    <definedName name="logical" localSheetId="4">[39]TEHSHEET!$K$2:$K$3</definedName>
    <definedName name="logical">[40]TEHSHEET!$K$2:$K$3</definedName>
    <definedName name="MAR" localSheetId="3">#REF!</definedName>
    <definedName name="MAR" localSheetId="2">#REF!</definedName>
    <definedName name="MAR" localSheetId="4">#REF!</definedName>
    <definedName name="MAR" localSheetId="0">#REF!</definedName>
    <definedName name="MAR">#REF!</definedName>
    <definedName name="MAY" localSheetId="3">#REF!</definedName>
    <definedName name="MAY" localSheetId="2">#REF!</definedName>
    <definedName name="MAY" localSheetId="4">#REF!</definedName>
    <definedName name="MAY" localSheetId="0">#REF!</definedName>
    <definedName name="MAY">#REF!</definedName>
    <definedName name="MmExcelLinker_6E24F10A_D93B_4197_A91F_1E8C46B84DD5" localSheetId="3">РТ передача [41]ээ!$I$76:$I$76</definedName>
    <definedName name="MmExcelLinker_6E24F10A_D93B_4197_A91F_1E8C46B84DD5" localSheetId="2">РТ передача [41]ээ!$I$76:$I$76</definedName>
    <definedName name="MmExcelLinker_6E24F10A_D93B_4197_A91F_1E8C46B84DD5" localSheetId="4">РТ передача [41]ээ!$I$76:$I$76</definedName>
    <definedName name="MmExcelLinker_6E24F10A_D93B_4197_A91F_1E8C46B84DD5" localSheetId="0">РТ передача [41]ээ!$I$76:$I$76</definedName>
    <definedName name="MmExcelLinker_6E24F10A_D93B_4197_A91F_1E8C46B84DD5">РТ передача [41]ээ!$I$76:$I$76</definedName>
    <definedName name="mmm" localSheetId="4" hidden="1">{#N/A,#N/A,FALSE,"Себестоимсть-97"}</definedName>
    <definedName name="mmm" hidden="1">{#N/A,#N/A,FALSE,"Себестоимсть-97"}</definedName>
    <definedName name="MO" localSheetId="3">#REF!</definedName>
    <definedName name="MO" localSheetId="2">#REF!</definedName>
    <definedName name="MO" localSheetId="4">#REF!</definedName>
    <definedName name="MO" localSheetId="0">#REF!</definedName>
    <definedName name="MO">#REF!</definedName>
    <definedName name="MO_LIST_2" localSheetId="4">[38]REESTR_MO!$B$2:$B$10</definedName>
    <definedName name="MO_LIST_2">[38]REESTR_MO!$B$2:$B$10</definedName>
    <definedName name="MO_LIST_3" localSheetId="3">#REF!</definedName>
    <definedName name="MO_LIST_3" localSheetId="2">#REF!</definedName>
    <definedName name="MO_LIST_3" localSheetId="4">#REF!</definedName>
    <definedName name="MO_LIST_3" localSheetId="0">#REF!</definedName>
    <definedName name="MO_LIST_3">#REF!</definedName>
    <definedName name="MONEY">[28]TEHSHEET!$K$1:$K$2</definedName>
    <definedName name="MONTH" localSheetId="3">#REF!</definedName>
    <definedName name="MONTH" localSheetId="2">#REF!</definedName>
    <definedName name="MONTH" localSheetId="4">#REF!</definedName>
    <definedName name="MONTH" localSheetId="0">#REF!</definedName>
    <definedName name="MONTH">#REF!</definedName>
    <definedName name="MONTHS">[28]TEHSHEET!$G$1:$G$12</definedName>
    <definedName name="MONTHS1">[28]TEHSHEET!$L$1:$L$12</definedName>
    <definedName name="MR_LIST" localSheetId="4">[38]REESTR_MO!$D$2:$D$23</definedName>
    <definedName name="MR_LIST">[38]REESTR_MO!$D$2:$D$23</definedName>
    <definedName name="NAPR">[23]TEHSHEET!$F$31:$F$34</definedName>
    <definedName name="ňđĺňčé" localSheetId="3">#REF!</definedName>
    <definedName name="ňđĺňčé" localSheetId="2">#REF!</definedName>
    <definedName name="ňđĺňčé" localSheetId="4">#REF!</definedName>
    <definedName name="ňđĺňčé" localSheetId="0">#REF!</definedName>
    <definedName name="ňđĺňčé">#REF!</definedName>
    <definedName name="net" localSheetId="4">[30]FST5!$G$100:$G$116,[0]!P1_net</definedName>
    <definedName name="net" localSheetId="0">[30]FST5!$G$100:$G$116,[0]!P1_net</definedName>
    <definedName name="net">[30]FST5!$G$100:$G$116,[0]!P1_net</definedName>
    <definedName name="NET_INV" localSheetId="3">[42]TEHSHEET!#REF!</definedName>
    <definedName name="NET_INV" localSheetId="2">[42]TEHSHEET!#REF!</definedName>
    <definedName name="NET_INV" localSheetId="4">[43]TEHSHEET!#REF!</definedName>
    <definedName name="NET_INV" localSheetId="0">[43]TEHSHEET!#REF!</definedName>
    <definedName name="NET_INV">[42]TEHSHEET!#REF!</definedName>
    <definedName name="NET_ORG" localSheetId="3">[42]TEHSHEET!#REF!</definedName>
    <definedName name="NET_ORG" localSheetId="2">[42]TEHSHEET!#REF!</definedName>
    <definedName name="NET_ORG" localSheetId="4">[43]TEHSHEET!#REF!</definedName>
    <definedName name="NET_ORG" localSheetId="0">[43]TEHSHEET!#REF!</definedName>
    <definedName name="NET_ORG">[42]TEHSHEET!#REF!</definedName>
    <definedName name="NET_W" localSheetId="3">[42]TEHSHEET!#REF!</definedName>
    <definedName name="NET_W" localSheetId="2">[42]TEHSHEET!#REF!</definedName>
    <definedName name="NET_W" localSheetId="4">[43]TEHSHEET!#REF!</definedName>
    <definedName name="NET_W" localSheetId="0">[43]TEHSHEET!#REF!</definedName>
    <definedName name="NET_W">[42]TEHSHEET!#REF!</definedName>
    <definedName name="NETORG">[44]Справочники!$J$8:$J$8</definedName>
    <definedName name="nfyz" localSheetId="4">#N/A</definedName>
    <definedName name="nfyz" localSheetId="0">#N/A</definedName>
    <definedName name="nfyz">[0]!nfyz</definedName>
    <definedName name="NOM" localSheetId="3">#REF!</definedName>
    <definedName name="NOM" localSheetId="2">#REF!</definedName>
    <definedName name="NOM" localSheetId="4">#REF!</definedName>
    <definedName name="NOM" localSheetId="0">#REF!</definedName>
    <definedName name="NOM">#REF!</definedName>
    <definedName name="NOT_UNDER_CONTROL_ADD_HL" localSheetId="3">#REF!</definedName>
    <definedName name="NOT_UNDER_CONTROL_ADD_HL" localSheetId="2">#REF!</definedName>
    <definedName name="NOT_UNDER_CONTROL_ADD_HL" localSheetId="4">#REF!</definedName>
    <definedName name="NOT_UNDER_CONTROL_ADD_HL" localSheetId="0">#REF!</definedName>
    <definedName name="NOT_UNDER_CONTROL_ADD_HL">#REF!</definedName>
    <definedName name="NOV" localSheetId="3">#REF!</definedName>
    <definedName name="NOV" localSheetId="2">#REF!</definedName>
    <definedName name="NOV" localSheetId="4">#REF!</definedName>
    <definedName name="NOV" localSheetId="0">#REF!</definedName>
    <definedName name="NOV">#REF!</definedName>
    <definedName name="NSRF" localSheetId="3">#REF!</definedName>
    <definedName name="NSRF" localSheetId="2">#REF!</definedName>
    <definedName name="NSRF" localSheetId="4">#REF!</definedName>
    <definedName name="NSRF" localSheetId="0">#REF!</definedName>
    <definedName name="NSRF">#REF!</definedName>
    <definedName name="Num" localSheetId="3">#REF!</definedName>
    <definedName name="Num" localSheetId="2">#REF!</definedName>
    <definedName name="Num" localSheetId="4">#REF!</definedName>
    <definedName name="Num" localSheetId="0">#REF!</definedName>
    <definedName name="Num">#REF!</definedName>
    <definedName name="NVV_BY_LEVELS_NUMERIC_AREA" localSheetId="3">#REF!</definedName>
    <definedName name="NVV_BY_LEVELS_NUMERIC_AREA" localSheetId="2">#REF!</definedName>
    <definedName name="NVV_BY_LEVELS_NUMERIC_AREA" localSheetId="4">#REF!</definedName>
    <definedName name="NVV_BY_LEVELS_NUMERIC_AREA" localSheetId="0">#REF!</definedName>
    <definedName name="NVV_BY_LEVELS_NUMERIC_AREA">#REF!</definedName>
    <definedName name="NVV_BY_LEVELS_SMOOTHING_TOTAL_VALUES" localSheetId="4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 localSheetId="4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3">#REF!</definedName>
    <definedName name="NVV_BY_RAB_COLUMNS_VISIBILITY_CONTROLS" localSheetId="2">#REF!</definedName>
    <definedName name="NVV_BY_RAB_COLUMNS_VISIBILITY_CONTROLS" localSheetId="4">#REF!</definedName>
    <definedName name="NVV_BY_RAB_COLUMNS_VISIBILITY_CONTROLS" localSheetId="0">#REF!</definedName>
    <definedName name="NVV_BY_RAB_COLUMNS_VISIBILITY_CONTROLS">#REF!</definedName>
    <definedName name="NVV_BY_RAB_NUMERIC_AREA" localSheetId="3">#REF!,#REF!</definedName>
    <definedName name="NVV_BY_RAB_NUMERIC_AREA" localSheetId="2">#REF!,#REF!</definedName>
    <definedName name="NVV_BY_RAB_NUMERIC_AREA" localSheetId="4">#REF!,#REF!</definedName>
    <definedName name="NVV_BY_RAB_NUMERIC_AREA" localSheetId="0">#REF!,#REF!</definedName>
    <definedName name="NVV_BY_RAB_NUMERIC_AREA">#REF!,#REF!</definedName>
    <definedName name="o" localSheetId="4">#N/A</definedName>
    <definedName name="o" localSheetId="0">#N/A</definedName>
    <definedName name="o">[0]!o</definedName>
    <definedName name="OCT" localSheetId="3">#REF!</definedName>
    <definedName name="OCT" localSheetId="2">#REF!</definedName>
    <definedName name="OCT" localSheetId="4">#REF!</definedName>
    <definedName name="OCT" localSheetId="0">#REF!</definedName>
    <definedName name="OCT">#REF!</definedName>
    <definedName name="OKTMO" localSheetId="3">#REF!</definedName>
    <definedName name="OKTMO" localSheetId="2">#REF!</definedName>
    <definedName name="OKTMO" localSheetId="4">#REF!</definedName>
    <definedName name="OKTMO" localSheetId="0">#REF!</definedName>
    <definedName name="OKTMO">#REF!</definedName>
    <definedName name="öó" localSheetId="4">#N/A</definedName>
    <definedName name="öó" localSheetId="0">#N/A</definedName>
    <definedName name="öó">[0]!öó</definedName>
    <definedName name="ORE" localSheetId="3">#REF!</definedName>
    <definedName name="ORE" localSheetId="2">#REF!</definedName>
    <definedName name="ORE" localSheetId="4">#REF!</definedName>
    <definedName name="ORE" localSheetId="0">#REF!</definedName>
    <definedName name="ORE">#REF!</definedName>
    <definedName name="org" localSheetId="4">[19]Титульный!$F$10</definedName>
    <definedName name="org">[19]Титульный!$F$10</definedName>
    <definedName name="org_3_186" localSheetId="1">#REF!</definedName>
    <definedName name="org_3_186" localSheetId="3">#REF!</definedName>
    <definedName name="org_3_186" localSheetId="2">#REF!</definedName>
    <definedName name="org_3_186" localSheetId="4">#REF!</definedName>
    <definedName name="org_3_186" localSheetId="0">#REF!</definedName>
    <definedName name="org_3_186">#REF!</definedName>
    <definedName name="org_4_186" localSheetId="1">#REF!</definedName>
    <definedName name="org_4_186" localSheetId="3">#REF!</definedName>
    <definedName name="org_4_186" localSheetId="2">#REF!</definedName>
    <definedName name="org_4_186" localSheetId="4">#REF!</definedName>
    <definedName name="org_4_186" localSheetId="0">#REF!</definedName>
    <definedName name="org_4_186">#REF!</definedName>
    <definedName name="Org_list" localSheetId="3">#REF!</definedName>
    <definedName name="Org_list" localSheetId="2">#REF!</definedName>
    <definedName name="Org_list" localSheetId="4">#REF!</definedName>
    <definedName name="Org_list" localSheetId="0">#REF!</definedName>
    <definedName name="Org_list">#REF!</definedName>
    <definedName name="ORGBLR">[44]Справочники!$B$8:$B$8</definedName>
    <definedName name="ORGS" localSheetId="3">#REF!</definedName>
    <definedName name="ORGS" localSheetId="2">#REF!</definedName>
    <definedName name="ORGS" localSheetId="4">#REF!</definedName>
    <definedName name="ORGS" localSheetId="0">#REF!</definedName>
    <definedName name="ORGS">#REF!</definedName>
    <definedName name="OTH_DATA" localSheetId="3">#REF!</definedName>
    <definedName name="OTH_DATA" localSheetId="2">#REF!</definedName>
    <definedName name="OTH_DATA" localSheetId="4">#REF!</definedName>
    <definedName name="OTH_DATA" localSheetId="0">#REF!</definedName>
    <definedName name="OTH_DATA">#REF!</definedName>
    <definedName name="OTH_LIST" localSheetId="3">#REF!</definedName>
    <definedName name="OTH_LIST" localSheetId="2">#REF!</definedName>
    <definedName name="OTH_LIST" localSheetId="4">#REF!</definedName>
    <definedName name="OTH_LIST" localSheetId="0">#REF!</definedName>
    <definedName name="OTH_LIST">#REF!</definedName>
    <definedName name="p" localSheetId="3">'[37]Вводные данные систем'!#REF!</definedName>
    <definedName name="p" localSheetId="2">'[37]Вводные данные систем'!#REF!</definedName>
    <definedName name="p" localSheetId="4">'[37]Вводные данные систем'!#REF!</definedName>
    <definedName name="p" localSheetId="0">'[37]Вводные данные систем'!#REF!</definedName>
    <definedName name="p">'[37]Вводные данные систем'!#REF!</definedName>
    <definedName name="P1_16_DELETE_HL_COLUMN_MARKER" localSheetId="3">#REF!</definedName>
    <definedName name="P1_16_DELETE_HL_COLUMN_MARKER" localSheetId="2">#REF!</definedName>
    <definedName name="P1_16_DELETE_HL_COLUMN_MARKER" localSheetId="4">#REF!</definedName>
    <definedName name="P1_16_DELETE_HL_COLUMN_MARKER" localSheetId="0">#REF!</definedName>
    <definedName name="P1_16_DELETE_HL_COLUMN_MARKER">#REF!</definedName>
    <definedName name="P1_16_LAST_ROW_MARKER" localSheetId="3">#REF!</definedName>
    <definedName name="P1_16_LAST_ROW_MARKER" localSheetId="2">#REF!</definedName>
    <definedName name="P1_16_LAST_ROW_MARKER" localSheetId="4">#REF!</definedName>
    <definedName name="P1_16_LAST_ROW_MARKER" localSheetId="0">#REF!</definedName>
    <definedName name="P1_16_LAST_ROW_MARKER">#REF!</definedName>
    <definedName name="P1_16_NUMERIC_AREA" localSheetId="3">#REF!</definedName>
    <definedName name="P1_16_NUMERIC_AREA" localSheetId="2">#REF!</definedName>
    <definedName name="P1_16_NUMERIC_AREA" localSheetId="4">#REF!</definedName>
    <definedName name="P1_16_NUMERIC_AREA" localSheetId="0">#REF!</definedName>
    <definedName name="P1_16_NUMERIC_AREA">#REF!</definedName>
    <definedName name="P1_17_1_NUMERIC_AREA" localSheetId="3">#REF!</definedName>
    <definedName name="P1_17_1_NUMERIC_AREA" localSheetId="2">#REF!</definedName>
    <definedName name="P1_17_1_NUMERIC_AREA" localSheetId="4">#REF!</definedName>
    <definedName name="P1_17_1_NUMERIC_AREA" localSheetId="0">#REF!</definedName>
    <definedName name="P1_17_1_NUMERIC_AREA">#REF!</definedName>
    <definedName name="P1_17_NUMERIC_AREA" localSheetId="3">#REF!</definedName>
    <definedName name="P1_17_NUMERIC_AREA" localSheetId="2">#REF!</definedName>
    <definedName name="P1_17_NUMERIC_AREA" localSheetId="4">#REF!</definedName>
    <definedName name="P1_17_NUMERIC_AREA" localSheetId="0">#REF!</definedName>
    <definedName name="P1_17_NUMERIC_AREA">#REF!</definedName>
    <definedName name="P1_dip" hidden="1">[30]FST5!$G$167:$G$172,[30]FST5!$G$174:$G$175,[30]FST5!$G$177:$G$180,[30]FST5!$G$182,[30]FST5!$G$184:$G$188,[30]FST5!$G$190,[30]FST5!$G$192:$G$194</definedName>
    <definedName name="P1_eso" hidden="1">[45]FST5!$G$167:$G$172,[45]FST5!$G$174:$G$175,[45]FST5!$G$177:$G$180,[45]FST5!$G$182,[45]FST5!$G$184:$G$188,[45]FST5!$G$190,[45]FST5!$G$192:$G$194</definedName>
    <definedName name="P1_ESO_PROT" localSheetId="3" hidden="1">#REF!,#REF!,#REF!,#REF!,#REF!,#REF!,#REF!,#REF!</definedName>
    <definedName name="P1_ESO_PROT" localSheetId="2" hidden="1">#REF!,#REF!,#REF!,#REF!,#REF!,#REF!,#REF!,#REF!</definedName>
    <definedName name="P1_ESO_PROT" localSheetId="4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5]FST5!$G$118:$G$123,[45]FST5!$G$125:$G$126,[45]FST5!$G$128:$G$131,[45]FST5!$G$133,[45]FST5!$G$135:$G$139,[45]FST5!$G$141,[45]FST5!$G$143:$G$145</definedName>
    <definedName name="p1_rst_1">[46]Лист2!$A$1</definedName>
    <definedName name="P1_SBT_PROT" localSheetId="3" hidden="1">#REF!,#REF!,#REF!,#REF!,#REF!,#REF!,#REF!</definedName>
    <definedName name="P1_SBT_PROT" localSheetId="2" hidden="1">#REF!,#REF!,#REF!,#REF!,#REF!,#REF!,#REF!</definedName>
    <definedName name="P1_SBT_PROT" localSheetId="4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3" hidden="1">#REF!,#REF!,#REF!,#REF!,#REF!</definedName>
    <definedName name="P1_SC_CLR" localSheetId="2" hidden="1">#REF!,#REF!,#REF!,#REF!,#REF!</definedName>
    <definedName name="P1_SC_CLR" localSheetId="4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3" hidden="1">#REF!,#REF!,#REF!,#REF!,#REF!,#REF!</definedName>
    <definedName name="P1_SC22" localSheetId="2" hidden="1">#REF!,#REF!,#REF!,#REF!,#REF!,#REF!</definedName>
    <definedName name="P1_SC22" localSheetId="4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47]16'!$E$15:$I$16,'[47]16'!$E$18:$I$20,'[47]16'!$E$23:$I$23,'[47]16'!$E$26:$I$26,'[47]16'!$E$29:$I$29,'[47]16'!$E$32:$I$32,'[47]16'!$E$35:$I$35,'[47]16'!$B$34,'[47]16'!$B$37</definedName>
    <definedName name="P1_SCOPE_17_PRT" hidden="1">'[47]17'!$E$13:$H$21,'[47]17'!$J$9:$J$11,'[47]17'!$J$13:$J$21,'[47]17'!$E$24:$H$26,'[47]17'!$E$28:$H$36,'[47]17'!$J$24:$M$26,'[47]17'!$J$28:$M$36,'[47]17'!$E$39:$H$41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localSheetId="3" hidden="1">#REF!,#REF!,#REF!,#REF!,#REF!,#REF!,#REF!</definedName>
    <definedName name="P1_SCOPE_CORR" localSheetId="2" hidden="1">#REF!,#REF!,#REF!,#REF!,#REF!,#REF!,#REF!</definedName>
    <definedName name="P1_SCOPE_CORR" localSheetId="4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3" hidden="1">[48]Регионы!#REF!,[48]Регионы!#REF!,[48]Регионы!#REF!,[48]Регионы!#REF!,[48]Регионы!#REF!,[48]Регионы!#REF!</definedName>
    <definedName name="P1_SCOPE_DOP" localSheetId="2" hidden="1">[48]Регионы!#REF!,[48]Регионы!#REF!,[48]Регионы!#REF!,[48]Регионы!#REF!,[48]Регионы!#REF!,[48]Регионы!#REF!</definedName>
    <definedName name="P1_SCOPE_DOP" localSheetId="4" hidden="1">[48]Регионы!#REF!,[48]Регионы!#REF!,[48]Регионы!#REF!,[48]Регионы!#REF!,[48]Регионы!#REF!,[48]Регионы!#REF!</definedName>
    <definedName name="P1_SCOPE_DOP" localSheetId="0" hidden="1">[48]Регионы!#REF!,[48]Регионы!#REF!,[48]Регионы!#REF!,[48]Регионы!#REF!,[48]Регионы!#REF!,[48]Регионы!#REF!</definedName>
    <definedName name="P1_SCOPE_DOP" hidden="1">[48]Регионы!#REF!,[48]Регионы!#REF!,[48]Регионы!#REF!,[48]Регионы!#REF!,[48]Регионы!#REF!,[48]Регионы!#REF!</definedName>
    <definedName name="P1_SCOPE_F1_PRT" hidden="1">'[47]Ф-1 (для АО-энерго)'!$D$74:$E$84,'[47]Ф-1 (для АО-энерго)'!$D$71:$E$72,'[47]Ф-1 (для АО-энерго)'!$D$66:$E$69,'[47]Ф-1 (для АО-энерго)'!$D$61:$E$64</definedName>
    <definedName name="P1_SCOPE_F2_PRT" hidden="1">'[47]Ф-2 (для АО-энерго)'!$G$56,'[47]Ф-2 (для АО-энерго)'!$E$55:$E$56,'[47]Ф-2 (для АО-энерго)'!$F$55:$G$55,'[47]Ф-2 (для АО-энерго)'!$D$55</definedName>
    <definedName name="P1_SCOPE_FLOAD" localSheetId="3" hidden="1">#REF!,#REF!,#REF!,#REF!,#REF!,#REF!</definedName>
    <definedName name="P1_SCOPE_FLOAD" localSheetId="2" hidden="1">#REF!,#REF!,#REF!,#REF!,#REF!,#REF!</definedName>
    <definedName name="P1_SCOPE_FLOAD" localSheetId="4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3" hidden="1">#REF!,#REF!,#REF!,#REF!,#REF!,#REF!</definedName>
    <definedName name="P1_SCOPE_FRML" localSheetId="2" hidden="1">#REF!,#REF!,#REF!,#REF!,#REF!,#REF!</definedName>
    <definedName name="P1_SCOPE_FRML" localSheetId="4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3" hidden="1">#REF!,#REF!,#REF!,#REF!,#REF!,#REF!</definedName>
    <definedName name="P1_SCOPE_FST7" localSheetId="2" hidden="1">#REF!,#REF!,#REF!,#REF!,#REF!,#REF!</definedName>
    <definedName name="P1_SCOPE_FST7" localSheetId="4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localSheetId="2" hidden="1">#REF!,#REF!,#REF!,#REF!,#REF!,#REF!</definedName>
    <definedName name="P1_SCOPE_FULL_LOAD" localSheetId="4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localSheetId="2" hidden="1">#REF!,#REF!,#REF!,#REF!,#REF!,#REF!</definedName>
    <definedName name="P1_SCOPE_IND" localSheetId="4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localSheetId="2" hidden="1">#REF!,#REF!,#REF!,#REF!,#REF!</definedName>
    <definedName name="P1_SCOPE_IND2" localSheetId="4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3" hidden="1">#REF!,#REF!,#REF!,#REF!,#REF!,#REF!</definedName>
    <definedName name="P1_SCOPE_NOTIND" localSheetId="2" hidden="1">#REF!,#REF!,#REF!,#REF!,#REF!,#REF!</definedName>
    <definedName name="P1_SCOPE_NOTIND" localSheetId="4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localSheetId="2" hidden="1">#REF!,#REF!,#REF!,#REF!,#REF!,#REF!,#REF!</definedName>
    <definedName name="P1_SCOPE_NotInd2" localSheetId="4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3" hidden="1">#REF!,#REF!,#REF!,#REF!,#REF!,#REF!,#REF!</definedName>
    <definedName name="P1_SCOPE_NotInd3" localSheetId="2" hidden="1">#REF!,#REF!,#REF!,#REF!,#REF!,#REF!,#REF!</definedName>
    <definedName name="P1_SCOPE_NotInd3" localSheetId="4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localSheetId="2" hidden="1">#REF!,#REF!,#REF!,#REF!,#REF!,#REF!</definedName>
    <definedName name="P1_SCOPE_NotInt" localSheetId="4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localSheetId="3" hidden="1">#REF!,#REF!,#REF!,#REF!,#REF!,#REF!,#REF!</definedName>
    <definedName name="P1_SCOPE_SAVE2" localSheetId="2" hidden="1">#REF!,#REF!,#REF!,#REF!,#REF!,#REF!,#REF!</definedName>
    <definedName name="P1_SCOPE_SAVE2" localSheetId="4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3" hidden="1">#REF!,#REF!,#REF!,#REF!,#REF!,#REF!,#REF!</definedName>
    <definedName name="P1_SCOPE_SV_LD" localSheetId="2" hidden="1">#REF!,#REF!,#REF!,#REF!,#REF!,#REF!,#REF!</definedName>
    <definedName name="P1_SCOPE_SV_LD" localSheetId="4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3" hidden="1">#REF!,#REF!,#REF!,#REF!,#REF!,#REF!,#REF!</definedName>
    <definedName name="P1_SCOPE_SV_LD1" localSheetId="2" hidden="1">#REF!,#REF!,#REF!,#REF!,#REF!,#REF!,#REF!</definedName>
    <definedName name="P1_SCOPE_SV_LD1" localSheetId="4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3">#REF!,#REF!,#REF!,#REF!,#REF!,#REF!,#REF!</definedName>
    <definedName name="P1_SCOPE_SV_PRT" localSheetId="2">#REF!,#REF!,#REF!,#REF!,#REF!,#REF!,#REF!</definedName>
    <definedName name="P1_SCOPE_SV_PRT" localSheetId="4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3" hidden="1">#REF!,#REF!,#REF!,#REF!,#REF!,#REF!,#REF!</definedName>
    <definedName name="P1_SET_PROT" localSheetId="2" hidden="1">#REF!,#REF!,#REF!,#REF!,#REF!,#REF!,#REF!</definedName>
    <definedName name="P1_SET_PROT" localSheetId="4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localSheetId="2" hidden="1">#REF!,#REF!,#REF!,#REF!,#REF!,#REF!,#REF!</definedName>
    <definedName name="P1_SET_PRT" localSheetId="4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4" hidden="1">[49]перекрестка!$J$42:$K$46,[49]перекрестка!$J$49,[49]перекрестка!$J$50:$K$54,[49]перекрестка!$J$55,[49]перекрестка!$J$56:$K$60,[49]перекрестка!$J$62:$K$66</definedName>
    <definedName name="P1_T1_Protect" localSheetId="0" hidden="1">[49]перекрестка!$J$42:$K$46,[49]перекрестка!$J$49,[49]перекрестка!$J$50:$K$54,[49]перекрестка!$J$55,[49]перекрестка!$J$56:$K$60,[49]перекрестка!$J$62:$K$66</definedName>
    <definedName name="P1_T1_Protect" hidden="1">[50]перекрестка!$J$42:$K$46,[50]перекрестка!$J$49,[50]перекрестка!$J$50:$K$54,[50]перекрестка!$J$55,[50]перекрестка!$J$56:$K$60,[50]перекрестка!$J$62:$K$66</definedName>
    <definedName name="P1_T10?Data" localSheetId="3">#REF!,#REF!</definedName>
    <definedName name="P1_T10?Data" localSheetId="2">#REF!,#REF!</definedName>
    <definedName name="P1_T10?Data" localSheetId="4">#REF!,#REF!</definedName>
    <definedName name="P1_T10?Data" localSheetId="0">#REF!,#REF!</definedName>
    <definedName name="P1_T10?Data">#REF!,#REF!</definedName>
    <definedName name="P1_T11?Data" localSheetId="3">#REF!,#REF!,#REF!,#REF!,#REF!</definedName>
    <definedName name="P1_T11?Data" localSheetId="2">#REF!,#REF!,#REF!,#REF!,#REF!</definedName>
    <definedName name="P1_T11?Data" localSheetId="4">#REF!,#REF!,#REF!,#REF!,#REF!</definedName>
    <definedName name="P1_T11?Data" localSheetId="0">#REF!,#REF!,#REF!,#REF!,#REF!</definedName>
    <definedName name="P1_T11?Data">#REF!,#REF!,#REF!,#REF!,#REF!</definedName>
    <definedName name="P1_T12?Data" localSheetId="3">#REF!,#REF!,#REF!,#REF!,#REF!,#REF!,#REF!,#REF!,#REF!,#REF!,#REF!</definedName>
    <definedName name="P1_T12?Data" localSheetId="2">#REF!,#REF!,#REF!,#REF!,#REF!,#REF!,#REF!,#REF!,#REF!,#REF!,#REF!</definedName>
    <definedName name="P1_T12?Data" localSheetId="4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51]16'!$E$76:$M$76,'[51]16'!$E$8:$M$8,'[51]16'!$E$12:$M$12,'[51]16'!$E$52:$M$52,'[51]16'!$E$16:$M$16,'[51]16'!$E$64:$M$64,'[51]16'!$E$84:$M$85,'[51]16'!$E$48:$M$48,'[51]16'!$E$80:$M$80,'[51]16'!$E$72:$M$72,'[51]16'!$E$44:$M$44</definedName>
    <definedName name="P1_T16?axis?R?ДОГОВОР?" hidden="1">'[51]16'!$A$76,'[51]16'!$A$84:$A$85,'[51]16'!$A$72,'[51]16'!$A$80,'[51]16'!$A$68,'[51]16'!$A$64,'[51]16'!$A$60,'[51]16'!$A$56,'[51]16'!$A$52,'[51]16'!$A$48,'[51]16'!$A$44,'[51]16'!$A$40,'[51]16'!$A$36,'[51]16'!$A$32,'[51]16'!$A$28,'[51]16'!$A$24,'[51]16'!$A$20</definedName>
    <definedName name="P1_T16?L1" hidden="1">'[51]16'!$A$74:$M$74,'[51]16'!$A$14:$M$14,'[51]16'!$A$10:$M$10,'[51]16'!$A$50:$M$50,'[51]16'!$A$6:$M$6,'[51]16'!$A$62:$M$62,'[51]16'!$A$78:$M$78,'[51]16'!$A$46:$M$46,'[51]16'!$A$82:$M$82,'[51]16'!$A$70:$M$70,'[51]16'!$A$42:$M$42</definedName>
    <definedName name="P1_T16?L1.x" hidden="1">'[51]16'!$A$76:$M$76,'[51]16'!$A$16:$M$16,'[51]16'!$A$12:$M$12,'[51]16'!$A$52:$M$52,'[51]16'!$A$8:$M$8,'[51]16'!$A$64:$M$64,'[51]16'!$A$80:$M$80,'[51]16'!$A$48:$M$48,'[51]16'!$A$84:$M$85,'[51]16'!$A$72:$M$72,'[51]16'!$A$44:$M$44</definedName>
    <definedName name="P1_T16_Protect" localSheetId="3" hidden="1">#REF!,#REF!,#REF!,#REF!,#REF!,#REF!,#REF!,#REF!</definedName>
    <definedName name="P1_T16_Protect" localSheetId="2" hidden="1">#REF!,#REF!,#REF!,#REF!,#REF!,#REF!,#REF!,#REF!</definedName>
    <definedName name="P1_T16_Protect" localSheetId="4" hidden="1">'[49]16'!$G$10:$K$14,'[49]16'!$G$17:$K$17,'[49]16'!$G$20:$K$20,'[49]16'!$G$23:$K$23,'[49]16'!$G$26:$K$26,'[49]16'!$G$29:$K$29,'[49]16'!$G$33:$K$34,'[49]16'!$G$38:$K$40</definedName>
    <definedName name="P1_T16_Protect" localSheetId="0" hidden="1">'[49]16'!$G$10:$K$14,'[49]16'!$G$17:$K$17,'[49]16'!$G$20:$K$20,'[49]16'!$G$23:$K$23,'[49]16'!$G$26:$K$26,'[49]16'!$G$29:$K$29,'[49]16'!$G$33:$K$34,'[49]16'!$G$38:$K$40</definedName>
    <definedName name="P1_T16_Protect" hidden="1">#REF!,#REF!,#REF!,#REF!,#REF!,#REF!,#REF!,#REF!</definedName>
    <definedName name="P1_T17?L4">'[34]29'!$J$18:$J$25,'[34]29'!$G$18:$G$25,'[34]29'!$G$35:$G$42,'[34]29'!$J$35:$J$42,'[34]29'!$G$60,'[34]29'!$J$60,'[34]29'!$M$60,'[34]29'!$P$60,'[34]29'!$P$18:$P$25,'[34]29'!$G$9:$G$16</definedName>
    <definedName name="P1_T17?unit?РУБ.ГКАЛ">'[34]29'!$F$44:$F$51,'[34]29'!$I$44:$I$51,'[34]29'!$L$44:$L$51,'[34]29'!$F$18:$F$25,'[34]29'!$I$60,'[34]29'!$L$60,'[34]29'!$O$60,'[34]29'!$F$60,'[34]29'!$F$9:$F$16,'[34]29'!$I$9:$I$16</definedName>
    <definedName name="P1_T17?unit?ТГКАЛ">'[34]29'!$M$18:$M$25,'[34]29'!$J$18:$J$25,'[34]29'!$G$18:$G$25,'[34]29'!$G$35:$G$42,'[34]29'!$J$35:$J$42,'[34]29'!$G$60,'[34]29'!$J$60,'[34]29'!$M$60,'[34]29'!$P$60,'[34]29'!$G$9:$G$16</definedName>
    <definedName name="P1_T17_Protection">'[34]29'!$O$47:$P$51,'[34]29'!$L$47:$M$51,'[34]29'!$L$53:$M$53,'[34]29'!$L$55:$M$59,'[34]29'!$O$53:$P$53,'[34]29'!$O$55:$P$59,'[34]29'!$F$12:$G$16,'[34]29'!$F$10:$G$10</definedName>
    <definedName name="P1_T18.1?Data" localSheetId="3">#REF!,#REF!,#REF!,#REF!,#REF!,#REF!,#REF!,#REF!,#REF!,#REF!</definedName>
    <definedName name="P1_T18.1?Data" localSheetId="2">#REF!,#REF!,#REF!,#REF!,#REF!,#REF!,#REF!,#REF!,#REF!,#REF!</definedName>
    <definedName name="P1_T18.1?Data" localSheetId="4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localSheetId="4" hidden="1">'[49]18.2'!$F$12:$J$19,'[49]18.2'!$F$22:$J$25,'[49]18.2'!$B$28:$J$30,'[49]18.2'!$F$32:$J$32,'[49]18.2'!$B$34:$J$36,'[49]18.2'!$F$40:$J$45,'[49]18.2'!$F$52:$J$52</definedName>
    <definedName name="P1_T18.2_Protect" localSheetId="0" hidden="1">'[49]18.2'!$F$12:$J$19,'[49]18.2'!$F$22:$J$25,'[49]18.2'!$B$28:$J$30,'[49]18.2'!$F$32:$J$32,'[49]18.2'!$B$34:$J$36,'[49]18.2'!$F$40:$J$45,'[49]18.2'!$F$52:$J$52</definedName>
    <definedName name="P1_T18.2_Protect" hidden="1">'[50]18.2'!$F$12:$J$19,'[50]18.2'!$F$22:$J$25,'[50]18.2'!$B$28:$J$30,'[50]18.2'!$F$32:$J$32,'[50]18.2'!$B$34:$J$36,'[50]18.2'!$F$40:$J$45,'[50]18.2'!$F$52:$J$52</definedName>
    <definedName name="P1_T19.1.1?Data" localSheetId="3">#REF!,#REF!,#REF!,#REF!,#REF!,#REF!,#REF!,#REF!,#REF!</definedName>
    <definedName name="P1_T19.1.1?Data" localSheetId="2">#REF!,#REF!,#REF!,#REF!,#REF!,#REF!,#REF!,#REF!,#REF!</definedName>
    <definedName name="P1_T19.1.1?Data" localSheetId="4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3">#REF!,#REF!,#REF!,#REF!,#REF!,#REF!,#REF!,#REF!,#REF!</definedName>
    <definedName name="P1_T19.1.2?Data" localSheetId="2">#REF!,#REF!,#REF!,#REF!,#REF!,#REF!,#REF!,#REF!,#REF!</definedName>
    <definedName name="P1_T19.1.2?Data" localSheetId="4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3">#REF!,#REF!,#REF!,#REF!,#REF!,#REF!,#REF!,#REF!,#REF!,#REF!</definedName>
    <definedName name="P1_T19.2?Data" localSheetId="2">#REF!,#REF!,#REF!,#REF!,#REF!,#REF!,#REF!,#REF!,#REF!,#REF!</definedName>
    <definedName name="P1_T19.2?Data" localSheetId="4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3">#REF!,#REF!,#REF!,#REF!,#REF!,#REF!,#REF!,#REF!,#REF!,#REF!,#REF!</definedName>
    <definedName name="P1_T2.1?Data" localSheetId="2">#REF!,#REF!,#REF!,#REF!,#REF!,#REF!,#REF!,#REF!,#REF!,#REF!,#REF!</definedName>
    <definedName name="P1_T2.1?Data" localSheetId="4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4]20'!$E$4:$H$4,'[34]20'!$E$13:$H$13,'[34]20'!$E$16:$H$17,'[34]20'!$E$19:$H$19,'[34]20'!$J$4:$M$4,'[34]20'!$J$8:$M$11,'[34]20'!$J$13:$M$13,'[34]20'!$J$16:$M$17,'[34]20'!$J$19:$M$19</definedName>
    <definedName name="P1_T21.1?Data" localSheetId="3">#REF!,#REF!,#REF!,#REF!,#REF!,#REF!,#REF!,#REF!,#REF!,#REF!</definedName>
    <definedName name="P1_T21.1?Data" localSheetId="2">#REF!,#REF!,#REF!,#REF!,#REF!,#REF!,#REF!,#REF!,#REF!,#REF!</definedName>
    <definedName name="P1_T21.1?Data" localSheetId="4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3">#REF!,#REF!,#REF!,#REF!,#REF!,#REF!,#REF!,#REF!,#REF!</definedName>
    <definedName name="P1_T21.2.1?Data" localSheetId="2">#REF!,#REF!,#REF!,#REF!,#REF!,#REF!,#REF!,#REF!,#REF!</definedName>
    <definedName name="P1_T21.2.1?Data" localSheetId="4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3">#REF!,#REF!,#REF!,#REF!,#REF!,#REF!,#REF!,#REF!,#REF!</definedName>
    <definedName name="P1_T21.2.2?Data" localSheetId="2">#REF!,#REF!,#REF!,#REF!,#REF!,#REF!,#REF!,#REF!,#REF!</definedName>
    <definedName name="P1_T21.2.2?Data" localSheetId="4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3">#REF!,#REF!,#REF!,#REF!,#REF!,#REF!,#REF!,#REF!,#REF!,#REF!</definedName>
    <definedName name="P1_T21.4?Data" localSheetId="2">#REF!,#REF!,#REF!,#REF!,#REF!,#REF!,#REF!,#REF!,#REF!,#REF!</definedName>
    <definedName name="P1_T21.4?Data" localSheetId="4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4]21'!$O$31:$S$33,'[34]21'!$E$11,'[34]21'!$G$11:$K$11,'[34]21'!$M$11,'[34]21'!$O$11:$S$11,'[34]21'!$E$14:$E$16,'[34]21'!$G$14:$K$16,'[34]21'!$M$14:$M$16,'[34]21'!$O$14:$S$16</definedName>
    <definedName name="P1_T23_Protection">'[34]23'!$F$9:$J$25,'[34]23'!$O$9:$P$25,'[34]23'!$A$32:$A$34,'[34]23'!$F$32:$J$34,'[34]23'!$O$32:$P$34,'[34]23'!$A$37:$A$53,'[34]23'!$F$37:$J$53,'[34]23'!$O$37:$P$53</definedName>
    <definedName name="P1_T25_protection">'[34]25'!$G$8:$J$21,'[34]25'!$G$24:$J$28,'[34]25'!$G$30:$J$33,'[34]25'!$G$35:$J$37,'[34]25'!$G$41:$J$42,'[34]25'!$L$8:$O$21,'[34]25'!$L$24:$O$28,'[34]25'!$L$30:$O$33</definedName>
    <definedName name="P1_T26_Protection">'[34]26'!$B$34:$B$36,'[34]26'!$F$8:$I$8,'[34]26'!$F$10:$I$11,'[34]26'!$F$13:$I$15,'[34]26'!$F$18:$I$19,'[34]26'!$F$22:$I$24,'[34]26'!$F$26:$I$26,'[34]26'!$F$29:$I$32</definedName>
    <definedName name="P1_T27?L3.1" localSheetId="3">#REF!,#REF!,#REF!,#REF!,#REF!</definedName>
    <definedName name="P1_T27?L3.1" localSheetId="2">#REF!,#REF!,#REF!,#REF!,#REF!</definedName>
    <definedName name="P1_T27?L3.1" localSheetId="4">#REF!,#REF!,#REF!,#REF!,#REF!</definedName>
    <definedName name="P1_T27?L3.1" localSheetId="0">#REF!,#REF!,#REF!,#REF!,#REF!</definedName>
    <definedName name="P1_T27?L3.1">#REF!,#REF!,#REF!,#REF!,#REF!</definedName>
    <definedName name="P1_T27?L3.2" localSheetId="3">#REF!,#REF!,#REF!,#REF!,#REF!</definedName>
    <definedName name="P1_T27?L3.2" localSheetId="2">#REF!,#REF!,#REF!,#REF!,#REF!</definedName>
    <definedName name="P1_T27?L3.2" localSheetId="4">#REF!,#REF!,#REF!,#REF!,#REF!</definedName>
    <definedName name="P1_T27?L3.2" localSheetId="0">#REF!,#REF!,#REF!,#REF!,#REF!</definedName>
    <definedName name="P1_T27?L3.2">#REF!,#REF!,#REF!,#REF!,#REF!</definedName>
    <definedName name="P1_T27?L4" localSheetId="3">#REF!,#REF!,#REF!,#REF!,#REF!,#REF!,#REF!,#REF!</definedName>
    <definedName name="P1_T27?L4" localSheetId="2">#REF!,#REF!,#REF!,#REF!,#REF!,#REF!,#REF!,#REF!</definedName>
    <definedName name="P1_T27?L4" localSheetId="4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3">#REF!,#REF!,#REF!,#REF!,#REF!,#REF!</definedName>
    <definedName name="P1_T27?L4.1" localSheetId="2">#REF!,#REF!,#REF!,#REF!,#REF!,#REF!</definedName>
    <definedName name="P1_T27?L4.1" localSheetId="4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3">#REF!,#REF!,#REF!,#REF!,#REF!,#REF!</definedName>
    <definedName name="P1_T27?L4.1.1.1" localSheetId="2">#REF!,#REF!,#REF!,#REF!,#REF!,#REF!</definedName>
    <definedName name="P1_T27?L4.1.1.1" localSheetId="4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3">#REF!,#REF!,#REF!,#REF!,#REF!,#REF!</definedName>
    <definedName name="P1_T27?L4.1.2" localSheetId="2">#REF!,#REF!,#REF!,#REF!,#REF!,#REF!</definedName>
    <definedName name="P1_T27?L4.1.2" localSheetId="4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3">#REF!</definedName>
    <definedName name="P1_T27?L4.2" localSheetId="2">#REF!</definedName>
    <definedName name="P1_T27?L4.2" localSheetId="4">#REF!</definedName>
    <definedName name="P1_T27?L4.2" localSheetId="0">#REF!</definedName>
    <definedName name="P1_T27?L4.2">#REF!</definedName>
    <definedName name="P1_T27_Protection">'[34]27'!$B$34:$B$36,'[34]27'!$F$8:$I$8,'[34]27'!$F$10:$I$11,'[34]27'!$F$13:$I$15,'[34]27'!$F$18:$I$19,'[34]27'!$F$22:$I$24,'[34]27'!$F$26:$I$26,'[34]27'!$F$29:$I$32</definedName>
    <definedName name="P1_T28.3?unit?РУБ.ГКАЛ" localSheetId="3">#REF!,#REF!,#REF!</definedName>
    <definedName name="P1_T28.3?unit?РУБ.ГКАЛ" localSheetId="2">#REF!,#REF!,#REF!</definedName>
    <definedName name="P1_T28.3?unit?РУБ.ГКАЛ" localSheetId="4">#REF!,#REF!,#REF!</definedName>
    <definedName name="P1_T28.3?unit?РУБ.ГКАЛ" localSheetId="0">#REF!,#REF!,#REF!</definedName>
    <definedName name="P1_T28.3?unit?РУБ.ГКАЛ">#REF!,#REF!,#REF!</definedName>
    <definedName name="P1_T28?axis?R?ПЭ">'[34]28'!$D$16:$I$18,'[34]28'!$D$22:$I$24,'[34]28'!$D$28:$I$30,'[34]28'!$D$37:$I$39,'[34]28'!$D$42:$I$44,'[34]28'!$D$48:$I$50,'[34]28'!$D$54:$I$56,'[34]28'!$D$63:$I$65</definedName>
    <definedName name="P1_T28?axis?R?ПЭ?">'[34]28'!$B$16:$B$18,'[34]28'!$B$22:$B$24,'[34]28'!$B$28:$B$30,'[34]28'!$B$37:$B$39,'[34]28'!$B$42:$B$44,'[34]28'!$B$48:$B$50,'[34]28'!$B$54:$B$56,'[34]28'!$B$63:$B$65</definedName>
    <definedName name="P1_T28?Data">'[34]28'!$G$242:$H$265,'[34]28'!$D$242:$E$265,'[34]28'!$G$216:$H$239,'[34]28'!$D$268:$E$292,'[34]28'!$G$268:$H$292,'[34]28'!$D$216:$E$239,'[34]28'!$G$190:$H$213</definedName>
    <definedName name="P1_T28_Protection">'[34]28'!$B$74:$B$76,'[34]28'!$B$80:$B$82,'[34]28'!$B$89:$B$91,'[34]28'!$B$94:$B$96,'[34]28'!$B$100:$B$102,'[34]28'!$B$106:$B$108,'[34]28'!$B$115:$B$117,'[34]28'!$B$120:$B$122</definedName>
    <definedName name="P1_T29?item_ext?1СТ" localSheetId="3">#REF!</definedName>
    <definedName name="P1_T29?item_ext?1СТ" localSheetId="2">#REF!</definedName>
    <definedName name="P1_T29?item_ext?1СТ" localSheetId="4">#REF!</definedName>
    <definedName name="P1_T29?item_ext?1СТ" localSheetId="0">#REF!</definedName>
    <definedName name="P1_T29?item_ext?1СТ">#REF!</definedName>
    <definedName name="P1_T29?item_ext?2СТ.М" localSheetId="3">#REF!</definedName>
    <definedName name="P1_T29?item_ext?2СТ.М" localSheetId="2">#REF!</definedName>
    <definedName name="P1_T29?item_ext?2СТ.М" localSheetId="4">#REF!</definedName>
    <definedName name="P1_T29?item_ext?2СТ.М" localSheetId="0">#REF!</definedName>
    <definedName name="P1_T29?item_ext?2СТ.М">#REF!</definedName>
    <definedName name="P1_T29?item_ext?2СТ.Э" localSheetId="3">#REF!</definedName>
    <definedName name="P1_T29?item_ext?2СТ.Э" localSheetId="2">#REF!</definedName>
    <definedName name="P1_T29?item_ext?2СТ.Э" localSheetId="4">#REF!</definedName>
    <definedName name="P1_T29?item_ext?2СТ.Э" localSheetId="0">#REF!</definedName>
    <definedName name="P1_T29?item_ext?2СТ.Э">#REF!</definedName>
    <definedName name="P1_T29?L10" localSheetId="3">#REF!,#REF!,#REF!</definedName>
    <definedName name="P1_T29?L10" localSheetId="2">#REF!,#REF!,#REF!</definedName>
    <definedName name="P1_T29?L10" localSheetId="4">#REF!,#REF!,#REF!</definedName>
    <definedName name="P1_T29?L10" localSheetId="0">#REF!,#REF!,#REF!</definedName>
    <definedName name="P1_T29?L10">#REF!,#REF!,#REF!</definedName>
    <definedName name="P1_T29?L5" localSheetId="3">#REF!,#REF!,#REF!,#REF!,#REF!,#REF!,#REF!</definedName>
    <definedName name="P1_T29?L5" localSheetId="2">#REF!,#REF!,#REF!,#REF!,#REF!,#REF!,#REF!</definedName>
    <definedName name="P1_T29?L5" localSheetId="4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3">#REF!,#REF!,#REF!,#REF!,#REF!,#REF!,#REF!</definedName>
    <definedName name="P1_T29?L6" localSheetId="2">#REF!,#REF!,#REF!,#REF!,#REF!,#REF!,#REF!</definedName>
    <definedName name="P1_T29?L6" localSheetId="4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localSheetId="4" hidden="1">'[49]4'!$G$20:$J$20,'[49]4'!$G$22:$J$22,'[49]4'!$G$24:$J$28,'[49]4'!$L$11:$O$17,'[49]4'!$L$20:$O$20,'[49]4'!$L$22:$O$22,'[49]4'!$L$24:$O$28,'[49]4'!$Q$11:$T$17,'[49]4'!$Q$20:$T$20</definedName>
    <definedName name="P1_T4_Protect" localSheetId="0" hidden="1">'[49]4'!$G$20:$J$20,'[49]4'!$G$22:$J$22,'[49]4'!$G$24:$J$28,'[49]4'!$L$11:$O$17,'[49]4'!$L$20:$O$20,'[49]4'!$L$22:$O$22,'[49]4'!$L$24:$O$28,'[49]4'!$Q$11:$T$17,'[49]4'!$Q$20:$T$20</definedName>
    <definedName name="P1_T4_Protect" hidden="1">'[50]4'!$G$20:$J$20,'[50]4'!$G$22:$J$22,'[50]4'!$G$24:$J$28,'[50]4'!$L$11:$O$17,'[50]4'!$L$20:$O$20,'[50]4'!$L$22:$O$22,'[50]4'!$L$24:$O$28,'[50]4'!$Q$11:$T$17,'[50]4'!$Q$20:$T$20</definedName>
    <definedName name="P1_T6_Protect" localSheetId="4">'[49]6'!$D$46:$H$55,'[49]6'!$J$46:$N$55,'[49]6'!$D$57:$H$59,'[49]6'!$J$57:$N$59,'[49]6'!$B$10:$B$19,'[49]6'!$D$10:$H$19,'[49]6'!$J$10:$N$19,'[49]6'!$D$21:$H$23,'[49]6'!$J$21:$N$23</definedName>
    <definedName name="P1_T6_Protect" localSheetId="0">'[49]6'!$D$46:$H$55,'[49]6'!$J$46:$N$55,'[49]6'!$D$57:$H$59,'[49]6'!$J$57:$N$59,'[49]6'!$B$10:$B$19,'[49]6'!$D$10:$H$19,'[49]6'!$J$10:$N$19,'[49]6'!$D$21:$H$23,'[49]6'!$J$21:$N$23</definedName>
    <definedName name="P1_T6_Protect">'[50]6'!$D$46:$H$55,'[50]6'!$J$46:$N$55,'[50]6'!$D$57:$H$59,'[50]6'!$J$57:$N$59,'[50]6'!$B$10:$B$19,'[50]6'!$D$10:$H$19,'[50]6'!$J$10:$N$19,'[50]6'!$D$21:$H$23,'[50]6'!$J$21:$N$23</definedName>
    <definedName name="P1_T7?Data" localSheetId="3">#REF!,#REF!,#REF!,#REF!,#REF!,#REF!,#REF!,#REF!,#REF!,#REF!,#REF!,#REF!</definedName>
    <definedName name="P1_T7?Data" localSheetId="2">#REF!,#REF!,#REF!,#REF!,#REF!,#REF!,#REF!,#REF!,#REF!,#REF!,#REF!,#REF!</definedName>
    <definedName name="P1_T7?Data" localSheetId="4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3" hidden="1">#REF!,#REF!,#REF!,#REF!,#REF!,#REF!</definedName>
    <definedName name="P10_SCOPE_FULL_LOAD" localSheetId="2" hidden="1">#REF!,#REF!,#REF!,#REF!,#REF!,#REF!</definedName>
    <definedName name="P10_SCOPE_FULL_LOAD" localSheetId="4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4">[49]перекрестка!$F$42:$H$46,[49]перекрестка!$F$49:$G$49,[49]перекрестка!$F$50:$H$54,[49]перекрестка!$F$55:$G$55,[49]перекрестка!$F$56:$H$60</definedName>
    <definedName name="P10_T1_Protect" localSheetId="0">[49]перекрестка!$F$42:$H$46,[49]перекрестка!$F$49:$G$49,[49]перекрестка!$F$50:$H$54,[49]перекрестка!$F$55:$G$55,[49]перекрестка!$F$56:$H$60</definedName>
    <definedName name="P10_T1_Protect">[50]перекрестка!$F$42:$H$46,[50]перекрестка!$F$49:$G$49,[50]перекрестка!$F$50:$H$54,[50]перекрестка!$F$55:$G$55,[50]перекрестка!$F$56:$H$60</definedName>
    <definedName name="P10_T28_Protection">'[34]28'!$G$167:$H$169,'[34]28'!$D$172:$E$174,'[34]28'!$G$172:$H$174,'[34]28'!$D$178:$E$180,'[34]28'!$G$178:$H$181,'[34]28'!$D$184:$E$186,'[34]28'!$G$184:$H$186</definedName>
    <definedName name="P11_SCOPE_FULL_LOAD" localSheetId="3" hidden="1">#REF!,#REF!,#REF!,#REF!,#REF!</definedName>
    <definedName name="P11_SCOPE_FULL_LOAD" localSheetId="2" hidden="1">#REF!,#REF!,#REF!,#REF!,#REF!</definedName>
    <definedName name="P11_SCOPE_FULL_LOAD" localSheetId="4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4">[49]перекрестка!$F$62:$H$66,[49]перекрестка!$F$68:$H$72,[49]перекрестка!$F$74:$H$78,[49]перекрестка!$F$80:$H$84,[49]перекрестка!$F$89:$G$89</definedName>
    <definedName name="P11_T1_Protect" localSheetId="0">[49]перекрестка!$F$62:$H$66,[49]перекрестка!$F$68:$H$72,[49]перекрестка!$F$74:$H$78,[49]перекрестка!$F$80:$H$84,[49]перекрестка!$F$89:$G$89</definedName>
    <definedName name="P11_T1_Protect">[50]перекрестка!$F$62:$H$66,[50]перекрестка!$F$68:$H$72,[50]перекрестка!$F$74:$H$78,[50]перекрестка!$F$80:$H$84,[50]перекрестка!$F$89:$G$89</definedName>
    <definedName name="P11_T28_Protection">'[34]28'!$D$193:$E$195,'[34]28'!$G$193:$H$195,'[34]28'!$D$198:$E$200,'[34]28'!$G$198:$H$200,'[34]28'!$D$204:$E$206,'[34]28'!$G$204:$H$206,'[34]28'!$D$210:$E$212,'[34]28'!$B$68:$B$70</definedName>
    <definedName name="P12_SCOPE_FULL_LOAD" localSheetId="3" hidden="1">#REF!,#REF!,#REF!,#REF!,#REF!,#REF!</definedName>
    <definedName name="P12_SCOPE_FULL_LOAD" localSheetId="2" hidden="1">#REF!,#REF!,#REF!,#REF!,#REF!,#REF!</definedName>
    <definedName name="P12_SCOPE_FULL_LOAD" localSheetId="4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4">[49]перекрестка!$F$90:$H$94,[49]перекрестка!$F$95:$G$95,[49]перекрестка!$F$96:$H$100,[49]перекрестка!$F$102:$H$106,[49]перекрестка!$F$108:$H$112</definedName>
    <definedName name="P12_T1_Protect" localSheetId="0">[49]перекрестка!$F$90:$H$94,[49]перекрестка!$F$95:$G$95,[49]перекрестка!$F$96:$H$100,[49]перекрестка!$F$102:$H$106,[49]перекрестка!$F$108:$H$112</definedName>
    <definedName name="P12_T1_Protect">[50]перекрестка!$F$90:$H$94,[50]перекрестка!$F$95:$G$95,[50]перекрестка!$F$96:$H$100,[50]перекрестка!$F$102:$H$106,[50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3" hidden="1">#REF!,#REF!,#REF!,#REF!,#REF!,#REF!</definedName>
    <definedName name="P13_SCOPE_FULL_LOAD" localSheetId="2" hidden="1">#REF!,#REF!,#REF!,#REF!,#REF!,#REF!</definedName>
    <definedName name="P13_SCOPE_FULL_LOAD" localSheetId="4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4">[49]перекрестка!$F$114:$H$118,[49]перекрестка!$F$120:$H$124,[49]перекрестка!$F$127:$G$127,[49]перекрестка!$F$128:$H$132,[49]перекрестка!$F$133:$G$133</definedName>
    <definedName name="P13_T1_Protect" localSheetId="0">[49]перекрестка!$F$114:$H$118,[49]перекрестка!$F$120:$H$124,[49]перекрестка!$F$127:$G$127,[49]перекрестка!$F$128:$H$132,[49]перекрестка!$F$133:$G$133</definedName>
    <definedName name="P13_T1_Protect">[50]перекрестка!$F$114:$H$118,[50]перекрестка!$F$120:$H$124,[50]перекрестка!$F$127:$G$127,[50]перекрестка!$F$128:$H$132,[50]перекрестка!$F$133:$G$133</definedName>
    <definedName name="P14_SCOPE_FULL_LOAD" localSheetId="3" hidden="1">#REF!,#REF!,#REF!,#REF!,#REF!,#REF!</definedName>
    <definedName name="P14_SCOPE_FULL_LOAD" localSheetId="2" hidden="1">#REF!,#REF!,#REF!,#REF!,#REF!,#REF!</definedName>
    <definedName name="P14_SCOPE_FULL_LOAD" localSheetId="4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4">[49]перекрестка!$F$134:$H$138,[49]перекрестка!$F$140:$H$144,[49]перекрестка!$F$146:$H$150,[49]перекрестка!$F$152:$H$156,[49]перекрестка!$F$158:$H$162</definedName>
    <definedName name="P14_T1_Protect" localSheetId="0">[49]перекрестка!$F$134:$H$138,[49]перекрестка!$F$140:$H$144,[49]перекрестка!$F$146:$H$150,[49]перекрестка!$F$152:$H$156,[49]перекрестка!$F$158:$H$162</definedName>
    <definedName name="P14_T1_Protect">[50]перекрестка!$F$134:$H$138,[50]перекрестка!$F$140:$H$144,[50]перекрестка!$F$146:$H$150,[50]перекрестка!$F$152:$H$156,[50]перекрестка!$F$158:$H$162</definedName>
    <definedName name="P15_SCOPE_FULL_LOAD" localSheetId="3" hidden="1">#REF!,#REF!,#REF!,#REF!,#REF!,'III-ЦЗ'!P1_SCOPE_FULL_LOAD</definedName>
    <definedName name="P15_SCOPE_FULL_LOAD" localSheetId="2" hidden="1">#REF!,#REF!,#REF!,#REF!,#REF!,'II-ЦЗ'!P1_SCOPE_FULL_LOAD</definedName>
    <definedName name="P15_SCOPE_FULL_LOAD" localSheetId="4" hidden="1">#REF!,#REF!,#REF!,#REF!,#REF!,'IV-ЦЗ'!P1_SCOPE_FULL_LOAD</definedName>
    <definedName name="P15_SCOPE_FULL_LOAD" localSheetId="0" hidden="1">#REF!,#REF!,#REF!,#REF!,#REF!,'I-ЦЗ'!P1_SCOPE_FULL_LOAD</definedName>
    <definedName name="P15_SCOPE_FULL_LOAD" hidden="1">#REF!,#REF!,#REF!,#REF!,#REF!,P1_SCOPE_FULL_LOAD</definedName>
    <definedName name="P15_T1_Protect" localSheetId="4" hidden="1">[49]перекрестка!$J$158:$K$162,[49]перекрестка!$J$152:$K$156,[49]перекрестка!$J$146:$K$150,[49]перекрестка!$J$140:$K$144,[49]перекрестка!$J$11</definedName>
    <definedName name="P15_T1_Protect" localSheetId="0" hidden="1">[49]перекрестка!$J$158:$K$162,[49]перекрестка!$J$152:$K$156,[49]перекрестка!$J$146:$K$150,[49]перекрестка!$J$140:$K$144,[49]перекрестка!$J$11</definedName>
    <definedName name="P15_T1_Protect" hidden="1">[50]перекрестка!$J$158:$K$162,[50]перекрестка!$J$152:$K$156,[50]перекрестка!$J$146:$K$150,[50]перекрестка!$J$140:$K$144,[50]перекрестка!$J$11</definedName>
    <definedName name="P16_SCOPE_FULL_LOAD" localSheetId="3" hidden="1">'III-ЦЗ'!P2_SCOPE_FULL_LOAD,'III-ЦЗ'!P3_SCOPE_FULL_LOAD,'III-ЦЗ'!P4_SCOPE_FULL_LOAD,'III-ЦЗ'!P5_SCOPE_FULL_LOAD,'III-ЦЗ'!P6_SCOPE_FULL_LOAD,'III-ЦЗ'!P7_SCOPE_FULL_LOAD,'III-ЦЗ'!P8_SCOPE_FULL_LOAD</definedName>
    <definedName name="P16_SCOPE_FULL_LOAD" localSheetId="2" hidden="1">'II-ЦЗ'!P2_SCOPE_FULL_LOAD,'II-ЦЗ'!P3_SCOPE_FULL_LOAD,'II-ЦЗ'!P4_SCOPE_FULL_LOAD,'II-ЦЗ'!P5_SCOPE_FULL_LOAD,'II-ЦЗ'!P6_SCOPE_FULL_LOAD,'II-ЦЗ'!P7_SCOPE_FULL_LOAD,'II-ЦЗ'!P8_SCOPE_FULL_LOAD</definedName>
    <definedName name="P16_SCOPE_FULL_LOAD" localSheetId="4" hidden="1">'IV-ЦЗ'!P2_SCOPE_FULL_LOAD,'IV-ЦЗ'!P3_SCOPE_FULL_LOAD,'IV-ЦЗ'!P4_SCOPE_FULL_LOAD,'IV-ЦЗ'!P5_SCOPE_FULL_LOAD,'IV-ЦЗ'!P6_SCOPE_FULL_LOAD,'IV-ЦЗ'!P7_SCOPE_FULL_LOAD,'IV-ЦЗ'!P8_SCOPE_FULL_LOAD</definedName>
    <definedName name="P16_SCOPE_FULL_LOAD" localSheetId="0" hidden="1">'I-ЦЗ'!P2_SCOPE_FULL_LOAD,'I-ЦЗ'!P3_SCOPE_FULL_LOAD,'I-ЦЗ'!P4_SCOPE_FULL_LOAD,'I-ЦЗ'!P5_SCOPE_FULL_LOAD,'I-ЦЗ'!P6_SCOPE_FULL_LOAD,'I-ЦЗ'!P7_SCOPE_FULL_LOAD,'I-ЦЗ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4" hidden="1">[49]перекрестка!$J$12:$K$16,[49]перекрестка!$J$17,[49]перекрестка!$J$18:$K$22,[49]перекрестка!$J$24:$K$28,[49]перекрестка!$J$30:$K$34,[49]перекрестка!$F$23:$G$23</definedName>
    <definedName name="P16_T1_Protect" localSheetId="0" hidden="1">[49]перекрестка!$J$12:$K$16,[49]перекрестка!$J$17,[49]перекрестка!$J$18:$K$22,[49]перекрестка!$J$24:$K$28,[49]перекрестка!$J$30:$K$34,[49]перекрестка!$F$23:$G$23</definedName>
    <definedName name="P16_T1_Protect" hidden="1">[50]перекрестка!$J$12:$K$16,[50]перекрестка!$J$17,[50]перекрестка!$J$18:$K$22,[50]перекрестка!$J$24:$K$28,[50]перекрестка!$J$30:$K$34,[50]перекрестка!$F$23:$G$23</definedName>
    <definedName name="P17_SCOPE_FULL_LOAD" localSheetId="3" hidden="1">'III-ЦЗ'!P9_SCOPE_FULL_LOAD,'III-ЦЗ'!P10_SCOPE_FULL_LOAD,'III-ЦЗ'!P11_SCOPE_FULL_LOAD,'III-ЦЗ'!P12_SCOPE_FULL_LOAD,'III-ЦЗ'!P13_SCOPE_FULL_LOAD,'III-ЦЗ'!P14_SCOPE_FULL_LOAD,'III-ЦЗ'!P15_SCOPE_FULL_LOAD</definedName>
    <definedName name="P17_SCOPE_FULL_LOAD" localSheetId="2" hidden="1">'II-ЦЗ'!P9_SCOPE_FULL_LOAD,'II-ЦЗ'!P10_SCOPE_FULL_LOAD,'II-ЦЗ'!P11_SCOPE_FULL_LOAD,'II-ЦЗ'!P12_SCOPE_FULL_LOAD,'II-ЦЗ'!P13_SCOPE_FULL_LOAD,'II-ЦЗ'!P14_SCOPE_FULL_LOAD,'II-ЦЗ'!P15_SCOPE_FULL_LOAD</definedName>
    <definedName name="P17_SCOPE_FULL_LOAD" localSheetId="4" hidden="1">'IV-ЦЗ'!P9_SCOPE_FULL_LOAD,'IV-ЦЗ'!P10_SCOPE_FULL_LOAD,'IV-ЦЗ'!P11_SCOPE_FULL_LOAD,'IV-ЦЗ'!P12_SCOPE_FULL_LOAD,'IV-ЦЗ'!P13_SCOPE_FULL_LOAD,'IV-ЦЗ'!P14_SCOPE_FULL_LOAD,'IV-ЦЗ'!P15_SCOPE_FULL_LOAD</definedName>
    <definedName name="P17_SCOPE_FULL_LOAD" localSheetId="0" hidden="1">'I-ЦЗ'!P9_SCOPE_FULL_LOAD,'I-ЦЗ'!P10_SCOPE_FULL_LOAD,'I-ЦЗ'!P11_SCOPE_FULL_LOAD,'I-ЦЗ'!P12_SCOPE_FULL_LOAD,'I-ЦЗ'!P13_SCOPE_FULL_LOAD,'I-ЦЗ'!P14_SCOPE_FULL_LOAD,'I-ЦЗ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4" hidden="1">[49]перекрестка!$F$29:$G$29,[49]перекрестка!$F$61:$G$61,[49]перекрестка!$F$67:$G$67,[49]перекрестка!$F$101:$G$101,[49]перекрестка!$F$107:$G$107</definedName>
    <definedName name="P17_T1_Protect" localSheetId="0" hidden="1">[49]перекрестка!$F$29:$G$29,[49]перекрестка!$F$61:$G$61,[49]перекрестка!$F$67:$G$67,[49]перекрестка!$F$101:$G$101,[49]перекрестка!$F$107:$G$107</definedName>
    <definedName name="P17_T1_Protect" hidden="1">[50]перекрестка!$F$29:$G$29,[50]перекрестка!$F$61:$G$61,[50]перекрестка!$F$67:$G$67,[50]перекрестка!$F$101:$G$101,[50]перекрестка!$F$107:$G$107</definedName>
    <definedName name="P18_T1_Protect" localSheetId="4" hidden="1">[49]перекрестка!$F$139:$G$139,[49]перекрестка!$F$145:$G$145,[49]перекрестка!$J$36:$K$40,'IV-ЦЗ'!P1_T1_Protect,'IV-ЦЗ'!P2_T1_Protect,'IV-ЦЗ'!P3_T1_Protect,'IV-ЦЗ'!P4_T1_Protect</definedName>
    <definedName name="P18_T1_Protect" localSheetId="0" hidden="1">[49]перекрестка!$F$139:$G$139,[49]перекрестка!$F$145:$G$145,[49]перекрестка!$J$36:$K$40,'I-ЦЗ'!P1_T1_Protect,'I-ЦЗ'!P2_T1_Protect,'I-ЦЗ'!P3_T1_Protect,'I-ЦЗ'!P4_T1_Protect</definedName>
    <definedName name="P18_T1_Protect" hidden="1">[50]перекрестка!$F$139:$G$139,[50]перекрестка!$F$145:$G$145,[50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[0]!P5_T1_Protect,[0]!P6_T1_Protect,[0]!P7_T1_Protect,[0]!P8_T1_Protect,[0]!P9_T1_Protect,[0]!P10_T1_Protect,[0]!P11_T1_Protect,[0]!P12_T1_Protect,[0]!P13_T1_Protect,[0]!P14_T1_Protect</definedName>
    <definedName name="P19_T1_Protect" localSheetId="4" hidden="1">'IV-ЦЗ'!P5_T1_Protect,'IV-ЦЗ'!P6_T1_Protect,'IV-ЦЗ'!P7_T1_Protect,'IV-ЦЗ'!P8_T1_Protect,'IV-ЦЗ'!P9_T1_Protect,'IV-ЦЗ'!P10_T1_Protect,'IV-ЦЗ'!P11_T1_Protect,'IV-ЦЗ'!P12_T1_Protect,'IV-ЦЗ'!P13_T1_Protect,'IV-ЦЗ'!P14_T1_Protect</definedName>
    <definedName name="P19_T1_Protect" localSheetId="0" hidden="1">'I-ЦЗ'!P5_T1_Protect,'I-ЦЗ'!P6_T1_Protect,'I-ЦЗ'!P7_T1_Protect,'I-ЦЗ'!P8_T1_Protect,'I-ЦЗ'!P9_T1_Protect,'I-ЦЗ'!P10_T1_Protect,'I-ЦЗ'!P11_T1_Protect,'I-ЦЗ'!P12_T1_Protect,'I-ЦЗ'!P13_T1_Protect,'I-ЦЗ'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0]FST5!$G$100:$G$116,[30]FST5!$G$118:$G$123,[30]FST5!$G$125:$G$126,[30]FST5!$G$128:$G$131,[30]FST5!$G$133,[30]FST5!$G$135:$G$139,[30]FST5!$G$141</definedName>
    <definedName name="P2_SC_CLR" localSheetId="3" hidden="1">#REF!,#REF!,#REF!,#REF!,#REF!</definedName>
    <definedName name="P2_SC_CLR" localSheetId="2" hidden="1">#REF!,#REF!,#REF!,#REF!,#REF!</definedName>
    <definedName name="P2_SC_CLR" localSheetId="4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3" hidden="1">#REF!,#REF!,#REF!,#REF!,#REF!,#REF!,#REF!</definedName>
    <definedName name="P2_SC22" localSheetId="2" hidden="1">#REF!,#REF!,#REF!,#REF!,#REF!,#REF!,#REF!</definedName>
    <definedName name="P2_SC22" localSheetId="4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47]16'!$E$38:$I$38,'[47]16'!$E$41:$I$41,'[47]16'!$E$45:$I$47,'[47]16'!$E$49:$I$49,'[47]16'!$E$53:$I$54,'[47]16'!$E$56:$I$57,'[47]16'!$E$59:$I$59,'[47]16'!$E$9:$I$13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localSheetId="3" hidden="1">#REF!,#REF!,#REF!,#REF!,#REF!,#REF!,#REF!,#REF!</definedName>
    <definedName name="P2_SCOPE_CORR" localSheetId="2" hidden="1">#REF!,#REF!,#REF!,#REF!,#REF!,#REF!,#REF!,#REF!</definedName>
    <definedName name="P2_SCOPE_CORR" localSheetId="4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7]Ф-1 (для АО-энерго)'!$D$56:$E$59,'[47]Ф-1 (для АО-энерго)'!$D$34:$E$50,'[47]Ф-1 (для АО-энерго)'!$D$32:$E$32,'[47]Ф-1 (для АО-энерго)'!$D$23:$E$30</definedName>
    <definedName name="P2_SCOPE_F2_PRT" hidden="1">'[47]Ф-2 (для АО-энерго)'!$D$52:$G$54,'[47]Ф-2 (для АО-энерго)'!$C$21:$E$42,'[47]Ф-2 (для АО-энерго)'!$A$12:$E$12,'[47]Ф-2 (для АО-энерго)'!$C$8:$E$11</definedName>
    <definedName name="P2_SCOPE_FULL_LOAD" localSheetId="3" hidden="1">#REF!,#REF!,#REF!,#REF!,#REF!,#REF!</definedName>
    <definedName name="P2_SCOPE_FULL_LOAD" localSheetId="2" hidden="1">#REF!,#REF!,#REF!,#REF!,#REF!,#REF!</definedName>
    <definedName name="P2_SCOPE_FULL_LOAD" localSheetId="4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3" hidden="1">#REF!,#REF!,#REF!,#REF!,#REF!,#REF!</definedName>
    <definedName name="P2_SCOPE_IND" localSheetId="2" hidden="1">#REF!,#REF!,#REF!,#REF!,#REF!,#REF!</definedName>
    <definedName name="P2_SCOPE_IND" localSheetId="4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localSheetId="2" hidden="1">#REF!,#REF!,#REF!,#REF!,#REF!</definedName>
    <definedName name="P2_SCOPE_IND2" localSheetId="4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3" hidden="1">#REF!,#REF!,#REF!,#REF!,#REF!,#REF!,#REF!</definedName>
    <definedName name="P2_SCOPE_NOTIND" localSheetId="2" hidden="1">#REF!,#REF!,#REF!,#REF!,#REF!,#REF!,#REF!</definedName>
    <definedName name="P2_SCOPE_NOTIND" localSheetId="4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localSheetId="2" hidden="1">#REF!,#REF!,#REF!,#REF!,#REF!,#REF!</definedName>
    <definedName name="P2_SCOPE_NotInd2" localSheetId="4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localSheetId="2" hidden="1">#REF!,#REF!,#REF!,#REF!,#REF!,#REF!,#REF!</definedName>
    <definedName name="P2_SCOPE_NotInd3" localSheetId="4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3" hidden="1">#REF!,#REF!,#REF!,#REF!,#REF!,#REF!,#REF!</definedName>
    <definedName name="P2_SCOPE_NotInt" localSheetId="2" hidden="1">#REF!,#REF!,#REF!,#REF!,#REF!,#REF!,#REF!</definedName>
    <definedName name="P2_SCOPE_NotInt" localSheetId="4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localSheetId="3" hidden="1">#REF!,#REF!,#REF!,#REF!,#REF!,#REF!</definedName>
    <definedName name="P2_SCOPE_SAVE2" localSheetId="2" hidden="1">#REF!,#REF!,#REF!,#REF!,#REF!,#REF!</definedName>
    <definedName name="P2_SCOPE_SAVE2" localSheetId="4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3">#REF!,#REF!,#REF!,#REF!,#REF!,#REF!,#REF!</definedName>
    <definedName name="P2_SCOPE_SV_PRT" localSheetId="2">#REF!,#REF!,#REF!,#REF!,#REF!,#REF!,#REF!</definedName>
    <definedName name="P2_SCOPE_SV_PRT" localSheetId="4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localSheetId="4" hidden="1">[49]перекрестка!$J$68:$K$72,[49]перекрестка!$J$74:$K$78,[49]перекрестка!$J$80:$K$84,[49]перекрестка!$J$89,[49]перекрестка!$J$90:$K$94,[49]перекрестка!$J$95</definedName>
    <definedName name="P2_T1_Protect" localSheetId="0" hidden="1">[49]перекрестка!$J$68:$K$72,[49]перекрестка!$J$74:$K$78,[49]перекрестка!$J$80:$K$84,[49]перекрестка!$J$89,[49]перекрестка!$J$90:$K$94,[49]перекрестка!$J$95</definedName>
    <definedName name="P2_T1_Protect" hidden="1">[50]перекрестка!$J$68:$K$72,[50]перекрестка!$J$74:$K$78,[50]перекрестка!$J$80:$K$84,[50]перекрестка!$J$89,[50]перекрестка!$J$90:$K$94,[50]перекрестка!$J$95</definedName>
    <definedName name="P2_T17?L4">'[34]29'!$J$9:$J$16,'[34]29'!$M$9:$M$16,'[34]29'!$P$9:$P$16,'[34]29'!$G$44:$G$51,'[34]29'!$J$44:$J$51,'[34]29'!$M$44:$M$51,'[34]29'!$M$35:$M$42,'[34]29'!$P$35:$P$42,'[34]29'!$P$44:$P$51</definedName>
    <definedName name="P2_T17?unit?РУБ.ГКАЛ">'[34]29'!$I$18:$I$25,'[34]29'!$L$9:$L$16,'[34]29'!$L$18:$L$25,'[34]29'!$O$9:$O$16,'[34]29'!$F$35:$F$42,'[34]29'!$I$35:$I$42,'[34]29'!$L$35:$L$42,'[34]29'!$O$35:$O$51</definedName>
    <definedName name="P2_T17?unit?ТГКАЛ">'[34]29'!$J$9:$J$16,'[34]29'!$M$9:$M$16,'[34]29'!$P$9:$P$16,'[34]29'!$M$35:$M$42,'[34]29'!$P$35:$P$42,'[34]29'!$G$44:$G$51,'[34]29'!$J$44:$J$51,'[34]29'!$M$44:$M$51,'[34]29'!$P$44:$P$51</definedName>
    <definedName name="P2_T17_Protection">'[34]29'!$F$19:$G$19,'[34]29'!$F$21:$G$25,'[34]29'!$F$27:$G$27,'[34]29'!$F$29:$G$33,'[34]29'!$F$36:$G$36,'[34]29'!$F$38:$G$42,'[34]29'!$F$45:$G$45,'[34]29'!$F$47:$G$51</definedName>
    <definedName name="P2_T18.1?Data" localSheetId="3">#REF!,#REF!,#REF!,#REF!,#REF!,#REF!,#REF!,#REF!,#REF!,#REF!</definedName>
    <definedName name="P2_T18.1?Data" localSheetId="2">#REF!,#REF!,#REF!,#REF!,#REF!,#REF!,#REF!,#REF!,#REF!,#REF!</definedName>
    <definedName name="P2_T18.1?Data" localSheetId="4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3">#REF!,#REF!,#REF!,#REF!,#REF!,#REF!,#REF!,#REF!,#REF!</definedName>
    <definedName name="P2_T19.1.1?Data" localSheetId="2">#REF!,#REF!,#REF!,#REF!,#REF!,#REF!,#REF!,#REF!,#REF!</definedName>
    <definedName name="P2_T19.1.1?Data" localSheetId="4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3">#REF!,#REF!,#REF!,#REF!,#REF!,#REF!,#REF!,#REF!,#REF!</definedName>
    <definedName name="P2_T19.1.2?Data" localSheetId="2">#REF!,#REF!,#REF!,#REF!,#REF!,#REF!,#REF!,#REF!,#REF!</definedName>
    <definedName name="P2_T19.1.2?Data" localSheetId="4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3">#REF!,#REF!,#REF!,#REF!,#REF!,#REF!,#REF!,#REF!,#REF!,#REF!</definedName>
    <definedName name="P2_T19.2?Data" localSheetId="2">#REF!,#REF!,#REF!,#REF!,#REF!,#REF!,#REF!,#REF!,#REF!,#REF!</definedName>
    <definedName name="P2_T19.2?Data" localSheetId="4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3">#REF!,#REF!,#REF!,#REF!,#REF!,#REF!,#REF!,#REF!,#REF!</definedName>
    <definedName name="P2_T21.2.1?Data" localSheetId="2">#REF!,#REF!,#REF!,#REF!,#REF!,#REF!,#REF!,#REF!,#REF!</definedName>
    <definedName name="P2_T21.2.1?Data" localSheetId="4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3">#REF!,#REF!,#REF!,#REF!,#REF!,#REF!,#REF!,#REF!,#REF!</definedName>
    <definedName name="P2_T21.2.2?Data" localSheetId="2">#REF!,#REF!,#REF!,#REF!,#REF!,#REF!,#REF!,#REF!,#REF!</definedName>
    <definedName name="P2_T21.2.2?Data" localSheetId="4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3">#REF!,#REF!,#REF!,#REF!,#REF!,#REF!,#REF!,#REF!,#REF!,#REF!</definedName>
    <definedName name="P2_T21.4?Data" localSheetId="2">#REF!,#REF!,#REF!,#REF!,#REF!,#REF!,#REF!,#REF!,#REF!,#REF!</definedName>
    <definedName name="P2_T21.4?Data" localSheetId="4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4]21'!$E$20:$E$22,'[34]21'!$G$20:$K$22,'[34]21'!$M$20:$M$22,'[34]21'!$O$20:$S$22,'[34]21'!$E$26:$E$28,'[34]21'!$G$26:$K$28,'[34]21'!$M$26:$M$28,'[34]21'!$O$26:$S$28</definedName>
    <definedName name="P2_T25_protection">'[34]25'!$L$35:$O$37,'[34]25'!$L$41:$O$42,'[34]25'!$Q$8:$T$21,'[34]25'!$Q$24:$T$28,'[34]25'!$Q$30:$T$33,'[34]25'!$Q$35:$T$37,'[34]25'!$Q$41:$T$42,'[34]25'!$B$35:$B$37</definedName>
    <definedName name="P2_T26_Protection">'[34]26'!$F$34:$I$36,'[34]26'!$K$8:$N$8,'[34]26'!$K$10:$N$11,'[34]26'!$K$13:$N$15,'[34]26'!$K$18:$N$19,'[34]26'!$K$22:$N$24,'[34]26'!$K$26:$N$26,'[34]26'!$K$29:$N$32</definedName>
    <definedName name="P2_T27_Protection">'[34]27'!$F$34:$I$36,'[34]27'!$K$8:$N$8,'[34]27'!$K$10:$N$11,'[34]27'!$K$13:$N$15,'[34]27'!$K$18:$N$19,'[34]27'!$K$22:$N$24,'[34]27'!$K$26:$N$26,'[34]27'!$K$29:$N$32</definedName>
    <definedName name="P2_T28.3?unit?РУБ.ГКАЛ" localSheetId="3">#REF!,#REF!,#REF!,#REF!,#REF!</definedName>
    <definedName name="P2_T28.3?unit?РУБ.ГКАЛ" localSheetId="2">#REF!,#REF!,#REF!,#REF!,#REF!</definedName>
    <definedName name="P2_T28.3?unit?РУБ.ГКАЛ" localSheetId="4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34]28'!$D$68:$I$70,'[34]28'!$D$74:$I$76,'[34]28'!$D$80:$I$82,'[34]28'!$D$89:$I$91,'[34]28'!$D$94:$I$96,'[34]28'!$D$100:$I$102,'[34]28'!$D$106:$I$108,'[34]28'!$D$115:$I$117</definedName>
    <definedName name="P2_T28?axis?R?ПЭ?">'[34]28'!$B$68:$B$70,'[34]28'!$B$74:$B$76,'[34]28'!$B$80:$B$82,'[34]28'!$B$89:$B$91,'[34]28'!$B$94:$B$96,'[34]28'!$B$100:$B$102,'[34]28'!$B$106:$B$108,'[34]28'!$B$115:$B$117</definedName>
    <definedName name="P2_T28_Protection">'[34]28'!$B$126:$B$128,'[34]28'!$B$132:$B$134,'[34]28'!$B$141:$B$143,'[34]28'!$B$146:$B$148,'[34]28'!$B$152:$B$154,'[34]28'!$B$158:$B$160,'[34]28'!$B$167:$B$169</definedName>
    <definedName name="P2_T4_Protect" localSheetId="4" hidden="1">'[49]4'!$Q$22:$T$22,'[49]4'!$Q$24:$T$28,'[49]4'!$V$24:$Y$28,'[49]4'!$V$22:$Y$22,'[49]4'!$V$20:$Y$20,'[49]4'!$V$11:$Y$17,'[49]4'!$AA$11:$AD$17,'[49]4'!$AA$20:$AD$20,'[49]4'!$AA$22:$AD$22</definedName>
    <definedName name="P2_T4_Protect" localSheetId="0" hidden="1">'[49]4'!$Q$22:$T$22,'[49]4'!$Q$24:$T$28,'[49]4'!$V$24:$Y$28,'[49]4'!$V$22:$Y$22,'[49]4'!$V$20:$Y$20,'[49]4'!$V$11:$Y$17,'[49]4'!$AA$11:$AD$17,'[49]4'!$AA$20:$AD$20,'[49]4'!$AA$22:$AD$22</definedName>
    <definedName name="P2_T4_Protect" hidden="1">'[50]4'!$Q$22:$T$22,'[50]4'!$Q$24:$T$28,'[50]4'!$V$24:$Y$28,'[50]4'!$V$22:$Y$22,'[50]4'!$V$20:$Y$20,'[50]4'!$V$11:$Y$17,'[50]4'!$AA$11:$AD$17,'[50]4'!$AA$20:$AD$20,'[50]4'!$AA$22:$AD$22</definedName>
    <definedName name="P3_dip" hidden="1">[30]FST5!$G$143:$G$145,[30]FST5!$G$214:$G$217,[30]FST5!$G$219:$G$224,[30]FST5!$G$226,[30]FST5!$G$228,[30]FST5!$G$230,[30]FST5!$G$232,[30]FST5!$G$197:$G$212</definedName>
    <definedName name="P3_SC22" localSheetId="3" hidden="1">#REF!,#REF!,#REF!,#REF!,#REF!,#REF!</definedName>
    <definedName name="P3_SC22" localSheetId="2" hidden="1">#REF!,#REF!,#REF!,#REF!,#REF!,#REF!</definedName>
    <definedName name="P3_SC22" localSheetId="4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47]Ф-1 (для АО-энерго)'!$E$16:$E$17,'[47]Ф-1 (для АО-энерго)'!$C$4:$D$4,'[47]Ф-1 (для АО-энерго)'!$C$7:$E$10,'[47]Ф-1 (для АО-энерго)'!$A$11:$E$11</definedName>
    <definedName name="P3_SCOPE_FULL_LOAD" localSheetId="3" hidden="1">#REF!,#REF!,#REF!,#REF!,#REF!,#REF!</definedName>
    <definedName name="P3_SCOPE_FULL_LOAD" localSheetId="2" hidden="1">#REF!,#REF!,#REF!,#REF!,#REF!,#REF!</definedName>
    <definedName name="P3_SCOPE_FULL_LOAD" localSheetId="4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localSheetId="2" hidden="1">#REF!,#REF!,#REF!,#REF!,#REF!</definedName>
    <definedName name="P3_SCOPE_IND" localSheetId="4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3" hidden="1">#REF!,#REF!,#REF!,#REF!,#REF!</definedName>
    <definedName name="P3_SCOPE_IND2" localSheetId="2" hidden="1">#REF!,#REF!,#REF!,#REF!,#REF!</definedName>
    <definedName name="P3_SCOPE_IND2" localSheetId="4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3" hidden="1">#REF!,#REF!,#REF!,#REF!,#REF!,#REF!,#REF!</definedName>
    <definedName name="P3_SCOPE_NOTIND" localSheetId="2" hidden="1">#REF!,#REF!,#REF!,#REF!,#REF!,#REF!,#REF!</definedName>
    <definedName name="P3_SCOPE_NOTIND" localSheetId="4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3" hidden="1">#REF!,#REF!,#REF!,#REF!,#REF!,#REF!,#REF!</definedName>
    <definedName name="P3_SCOPE_NotInd2" localSheetId="2" hidden="1">#REF!,#REF!,#REF!,#REF!,#REF!,#REF!,#REF!</definedName>
    <definedName name="P3_SCOPE_NotInd2" localSheetId="4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localSheetId="2" hidden="1">#REF!,#REF!,#REF!,#REF!,#REF!,#REF!</definedName>
    <definedName name="P3_SCOPE_NotInt" localSheetId="4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localSheetId="3">#REF!,#REF!,#REF!,#REF!,#REF!,#REF!,#REF!</definedName>
    <definedName name="P3_SCOPE_SV_PRT" localSheetId="2">#REF!,#REF!,#REF!,#REF!,#REF!,#REF!,#REF!</definedName>
    <definedName name="P3_SCOPE_SV_PRT" localSheetId="4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localSheetId="4" hidden="1">[49]перекрестка!$J$96:$K$100,[49]перекрестка!$J$102:$K$106,[49]перекрестка!$J$108:$K$112,[49]перекрестка!$J$114:$K$118,[49]перекрестка!$J$120:$K$124</definedName>
    <definedName name="P3_T1_Protect" localSheetId="0" hidden="1">[49]перекрестка!$J$96:$K$100,[49]перекрестка!$J$102:$K$106,[49]перекрестка!$J$108:$K$112,[49]перекрестка!$J$114:$K$118,[49]перекрестка!$J$120:$K$124</definedName>
    <definedName name="P3_T1_Protect" hidden="1">[50]перекрестка!$J$96:$K$100,[50]перекрестка!$J$102:$K$106,[50]перекрестка!$J$108:$K$112,[50]перекрестка!$J$114:$K$118,[50]перекрестка!$J$120:$K$124</definedName>
    <definedName name="P3_T17_Protection">'[34]29'!$F$53:$G$53,'[34]29'!$F$55:$G$59,'[34]29'!$I$55:$J$59,'[34]29'!$I$53:$J$53,'[34]29'!$I$47:$J$51,'[34]29'!$I$45:$J$45,'[34]29'!$I$38:$J$42,'[34]29'!$I$36:$J$36</definedName>
    <definedName name="P3_T21_Protection" localSheetId="4">'[34]21'!$E$31:$E$33,'[34]21'!$G$31:$K$33,'[34]21'!$B$14:$B$16,'[34]21'!$B$20:$B$22,'[34]21'!$B$26:$B$28,'[34]21'!$B$31:$B$33,'[34]21'!$M$31:$M$33,[0]!P1_T21_Protection</definedName>
    <definedName name="P3_T21_Protection" localSheetId="0">'[34]21'!$E$31:$E$33,'[34]21'!$G$31:$K$33,'[34]21'!$B$14:$B$16,'[34]21'!$B$20:$B$22,'[34]21'!$B$26:$B$28,'[34]21'!$B$31:$B$33,'[34]21'!$M$31:$M$33,[0]!P1_T21_Protection</definedName>
    <definedName name="P3_T21_Protection">'[34]21'!$E$31:$E$33,'[34]21'!$G$31:$K$33,'[34]21'!$B$14:$B$16,'[34]21'!$B$20:$B$22,'[34]21'!$B$26:$B$28,'[34]21'!$B$31:$B$33,'[34]21'!$M$31:$M$33,P1_T21_Protection</definedName>
    <definedName name="P3_T27_Protection">'[34]27'!$K$34:$N$36,'[34]27'!$P$8:$S$8,'[34]27'!$P$10:$S$11,'[34]27'!$P$13:$S$15,'[34]27'!$P$18:$S$19,'[34]27'!$P$22:$S$24,'[34]27'!$P$26:$S$26,'[34]27'!$P$29:$S$32</definedName>
    <definedName name="P3_T28?axis?R?ПЭ">'[34]28'!$D$120:$I$122,'[34]28'!$D$126:$I$128,'[34]28'!$D$132:$I$134,'[34]28'!$D$141:$I$143,'[34]28'!$D$146:$I$148,'[34]28'!$D$152:$I$154,'[34]28'!$D$158:$I$160</definedName>
    <definedName name="P3_T28?axis?R?ПЭ?">'[34]28'!$B$120:$B$122,'[34]28'!$B$126:$B$128,'[34]28'!$B$132:$B$134,'[34]28'!$B$141:$B$143,'[34]28'!$B$146:$B$148,'[34]28'!$B$152:$B$154,'[34]28'!$B$158:$B$160</definedName>
    <definedName name="P3_T28_Protection">'[34]28'!$B$172:$B$174,'[34]28'!$B$178:$B$180,'[34]28'!$B$184:$B$186,'[34]28'!$B$193:$B$195,'[34]28'!$B$198:$B$200,'[34]28'!$B$204:$B$206,'[34]28'!$B$210:$B$212</definedName>
    <definedName name="P4_dip" hidden="1">[30]FST5!$G$70:$G$75,[30]FST5!$G$77:$G$78,[30]FST5!$G$80:$G$83,[30]FST5!$G$85,[30]FST5!$G$87:$G$91,[30]FST5!$G$93,[30]FST5!$G$95:$G$97,[30]FST5!$G$52:$G$68</definedName>
    <definedName name="P4_SCOPE_F1_PRT" hidden="1">'[47]Ф-1 (для АО-энерго)'!$C$13:$E$13,'[47]Ф-1 (для АО-энерго)'!$A$14:$E$14,'[47]Ф-1 (для АО-энерго)'!$C$23:$C$50,'[47]Ф-1 (для АО-энерго)'!$C$54:$C$95</definedName>
    <definedName name="P4_SCOPE_FULL_LOAD" localSheetId="3" hidden="1">#REF!,#REF!,#REF!,#REF!,#REF!,#REF!</definedName>
    <definedName name="P4_SCOPE_FULL_LOAD" localSheetId="2" hidden="1">#REF!,#REF!,#REF!,#REF!,#REF!,#REF!</definedName>
    <definedName name="P4_SCOPE_FULL_LOAD" localSheetId="4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localSheetId="2" hidden="1">#REF!,#REF!,#REF!,#REF!,#REF!</definedName>
    <definedName name="P4_SCOPE_IND" localSheetId="4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localSheetId="2" hidden="1">#REF!,#REF!,#REF!,#REF!,#REF!,#REF!</definedName>
    <definedName name="P4_SCOPE_IND2" localSheetId="4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localSheetId="2" hidden="1">#REF!,#REF!,#REF!,#REF!,#REF!,#REF!,#REF!</definedName>
    <definedName name="P4_SCOPE_NOTIND" localSheetId="4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3" hidden="1">#REF!,#REF!,#REF!,#REF!,#REF!,#REF!,#REF!</definedName>
    <definedName name="P4_SCOPE_NotInd2" localSheetId="2" hidden="1">#REF!,#REF!,#REF!,#REF!,#REF!,#REF!,#REF!</definedName>
    <definedName name="P4_SCOPE_NotInd2" localSheetId="4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_Protect" localSheetId="4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_Protect" localSheetId="0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_Protect" hidden="1">[50]перекрестка!$J$127,[50]перекрестка!$J$128:$K$132,[50]перекрестка!$J$133,[50]перекрестка!$J$134:$K$138,[50]перекрестка!$N$11:$N$22,[50]перекрестка!$N$24:$N$28</definedName>
    <definedName name="P4_T17_Protection">'[34]29'!$I$29:$J$33,'[34]29'!$I$27:$J$27,'[34]29'!$I$21:$J$25,'[34]29'!$I$19:$J$19,'[34]29'!$I$12:$J$16,'[34]29'!$I$10:$J$10,'[34]29'!$L$10:$M$10,'[34]29'!$L$12:$M$16</definedName>
    <definedName name="P4_T28?axis?R?ПЭ">'[34]28'!$D$167:$I$169,'[34]28'!$D$172:$I$174,'[34]28'!$D$178:$I$180,'[34]28'!$D$184:$I$186,'[34]28'!$D$193:$I$195,'[34]28'!$D$198:$I$200,'[34]28'!$D$204:$I$206</definedName>
    <definedName name="P4_T28?axis?R?ПЭ?">'[34]28'!$B$167:$B$169,'[34]28'!$B$172:$B$174,'[34]28'!$B$178:$B$180,'[34]28'!$B$184:$B$186,'[34]28'!$B$193:$B$195,'[34]28'!$B$198:$B$200,'[34]28'!$B$204:$B$206</definedName>
    <definedName name="P4_T28_Protection">'[34]28'!$B$219:$B$221,'[34]28'!$B$224:$B$226,'[34]28'!$B$230:$B$232,'[34]28'!$B$236:$B$238,'[34]28'!$B$245:$B$247,'[34]28'!$B$250:$B$252,'[34]28'!$B$256:$B$258</definedName>
    <definedName name="P5_SCOPE_FULL_LOAD" localSheetId="3" hidden="1">#REF!,#REF!,#REF!,#REF!,#REF!,#REF!</definedName>
    <definedName name="P5_SCOPE_FULL_LOAD" localSheetId="2" hidden="1">#REF!,#REF!,#REF!,#REF!,#REF!,#REF!</definedName>
    <definedName name="P5_SCOPE_FULL_LOAD" localSheetId="4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localSheetId="2" hidden="1">#REF!,#REF!,#REF!,#REF!,#REF!,#REF!,#REF!</definedName>
    <definedName name="P5_SCOPE_NOTIND" localSheetId="4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3" hidden="1">#REF!,#REF!,#REF!,#REF!,#REF!,#REF!,#REF!</definedName>
    <definedName name="P5_SCOPE_NotInd2" localSheetId="2" hidden="1">#REF!,#REF!,#REF!,#REF!,#REF!,#REF!,#REF!</definedName>
    <definedName name="P5_SCOPE_NotInd2" localSheetId="4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7]перекрестка!$H$60:$H$64,[47]перекрестка!$J$53:$J$64,[47]перекрестка!$K$54:$K$58,[47]перекрестка!$K$60:$K$64,[47]перекрестка!$N$53:$N$64</definedName>
    <definedName name="P5_T1_Protect" localSheetId="4">[49]перекрестка!$N$30:$N$34,[49]перекрестка!$N$36:$N$40,[49]перекрестка!$N$42:$N$46,[49]перекрестка!$N$49:$N$60,[49]перекрестка!$N$62:$N$66</definedName>
    <definedName name="P5_T1_Protect" localSheetId="0">[49]перекрестка!$N$30:$N$34,[49]перекрестка!$N$36:$N$40,[49]перекрестка!$N$42:$N$46,[49]перекрестка!$N$49:$N$60,[49]перекрестка!$N$62:$N$66</definedName>
    <definedName name="P5_T1_Protect">[50]перекрестка!$N$30:$N$34,[50]перекрестка!$N$36:$N$40,[50]перекрестка!$N$42:$N$46,[50]перекрестка!$N$49:$N$60,[50]перекрестка!$N$62:$N$66</definedName>
    <definedName name="P5_T17_Protection">'[34]29'!$L$19:$M$19,'[34]29'!$L$21:$M$27,'[34]29'!$L$29:$M$33,'[34]29'!$L$36:$M$36,'[34]29'!$L$38:$M$42,'[34]29'!$L$45:$M$45,'[34]29'!$O$10:$P$10,'[34]29'!$O$12:$P$16</definedName>
    <definedName name="P5_T28?axis?R?ПЭ">'[34]28'!$D$210:$I$212,'[34]28'!$D$219:$I$221,'[34]28'!$D$224:$I$226,'[34]28'!$D$230:$I$232,'[34]28'!$D$236:$I$238,'[34]28'!$D$245:$I$247,'[34]28'!$D$250:$I$252</definedName>
    <definedName name="P5_T28?axis?R?ПЭ?">'[34]28'!$B$210:$B$212,'[34]28'!$B$219:$B$221,'[34]28'!$B$224:$B$226,'[34]28'!$B$230:$B$232,'[34]28'!$B$236:$B$238,'[34]28'!$B$245:$B$247,'[34]28'!$B$250:$B$252</definedName>
    <definedName name="P5_T28_Protection">'[34]28'!$B$262:$B$264,'[34]28'!$B$271:$B$273,'[34]28'!$B$276:$B$278,'[34]28'!$B$282:$B$284,'[34]28'!$B$288:$B$291,'[34]28'!$B$11:$B$13,'[34]28'!$B$16:$B$18,'[34]28'!$B$22:$B$24</definedName>
    <definedName name="P6_SCOPE_FULL_LOAD" localSheetId="3" hidden="1">#REF!,#REF!,#REF!,#REF!,#REF!,#REF!</definedName>
    <definedName name="P6_SCOPE_FULL_LOAD" localSheetId="2" hidden="1">#REF!,#REF!,#REF!,#REF!,#REF!,#REF!</definedName>
    <definedName name="P6_SCOPE_FULL_LOAD" localSheetId="4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localSheetId="2" hidden="1">#REF!,#REF!,#REF!,#REF!,#REF!,#REF!,#REF!</definedName>
    <definedName name="P6_SCOPE_NOTIND" localSheetId="4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3" hidden="1">#REF!,#REF!,#REF!,#REF!,#REF!,#REF!,#REF!</definedName>
    <definedName name="P6_SCOPE_NotInd2" localSheetId="2" hidden="1">#REF!,#REF!,#REF!,#REF!,#REF!,#REF!,#REF!</definedName>
    <definedName name="P6_SCOPE_NotInd2" localSheetId="4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7]перекрестка!$F$66:$H$70,[47]перекрестка!$J$66:$K$70,[47]перекрестка!$N$66:$N$70,[47]перекрестка!$F$72:$H$76,[47]перекрестка!$J$72:$K$76</definedName>
    <definedName name="P6_T1_Protect" localSheetId="4">[49]перекрестка!$N$68:$N$72,[49]перекрестка!$N$74:$N$78,[49]перекрестка!$N$80:$N$84,[49]перекрестка!$N$89:$N$100,[49]перекрестка!$N$102:$N$106</definedName>
    <definedName name="P6_T1_Protect" localSheetId="0">[49]перекрестка!$N$68:$N$72,[49]перекрестка!$N$74:$N$78,[49]перекрестка!$N$80:$N$84,[49]перекрестка!$N$89:$N$100,[49]перекрестка!$N$102:$N$106</definedName>
    <definedName name="P6_T1_Protect">[50]перекрестка!$N$68:$N$72,[50]перекрестка!$N$74:$N$78,[50]перекрестка!$N$80:$N$84,[50]перекрестка!$N$89:$N$100,[50]перекрестка!$N$102:$N$106</definedName>
    <definedName name="P6_T17_Protection" localSheetId="4">'[34]29'!$O$19:$P$19,'[34]29'!$O$21:$P$25,'[34]29'!$O$27:$P$27,'[34]29'!$O$29:$P$33,'[34]29'!$O$36:$P$36,'[34]29'!$O$38:$P$42,'[34]29'!$O$45:$P$45,[0]!P1_T17_Protection</definedName>
    <definedName name="P6_T17_Protection" localSheetId="0">'[34]29'!$O$19:$P$19,'[34]29'!$O$21:$P$25,'[34]29'!$O$27:$P$27,'[34]29'!$O$29:$P$33,'[34]29'!$O$36:$P$36,'[34]29'!$O$38:$P$42,'[34]29'!$O$45:$P$45,[0]!P1_T17_Protection</definedName>
    <definedName name="P6_T17_Protection">'[34]29'!$O$19:$P$19,'[34]29'!$O$21:$P$25,'[34]29'!$O$27:$P$27,'[34]29'!$O$29:$P$33,'[34]29'!$O$36:$P$36,'[34]29'!$O$38:$P$42,'[34]29'!$O$45:$P$45,P1_T17_Protection</definedName>
    <definedName name="P6_T2.1?Protection" localSheetId="3">P1_T2.1?Protection</definedName>
    <definedName name="P6_T2.1?Protection" localSheetId="2">P1_T2.1?Protection</definedName>
    <definedName name="P6_T2.1?Protection" localSheetId="4">P1_T2.1?Protection</definedName>
    <definedName name="P6_T2.1?Protection" localSheetId="0">P1_T2.1?Protection</definedName>
    <definedName name="P6_T2.1?Protection">P1_T2.1?Protection</definedName>
    <definedName name="P6_T28?axis?R?ПЭ" localSheetId="4">'[34]28'!$D$256:$I$258,'[34]28'!$D$262:$I$264,'[34]28'!$D$271:$I$273,'[34]28'!$D$276:$I$278,'[34]28'!$D$282:$I$284,'[34]28'!$D$288:$I$291,'[34]28'!$D$11:$I$13,[0]!P1_T28?axis?R?ПЭ</definedName>
    <definedName name="P6_T28?axis?R?ПЭ" localSheetId="0">'[34]28'!$D$256:$I$258,'[34]28'!$D$262:$I$264,'[34]28'!$D$271:$I$273,'[34]28'!$D$276:$I$278,'[34]28'!$D$282:$I$284,'[34]28'!$D$288:$I$291,'[34]28'!$D$11:$I$13,[0]!P1_T28?axis?R?ПЭ</definedName>
    <definedName name="P6_T28?axis?R?ПЭ">'[34]28'!$D$256:$I$258,'[34]28'!$D$262:$I$264,'[34]28'!$D$271:$I$273,'[34]28'!$D$276:$I$278,'[34]28'!$D$282:$I$284,'[34]28'!$D$288:$I$291,'[34]28'!$D$11:$I$13,P1_T28?axis?R?ПЭ</definedName>
    <definedName name="P6_T28?axis?R?ПЭ?" localSheetId="4">'[34]28'!$B$256:$B$258,'[34]28'!$B$262:$B$264,'[34]28'!$B$271:$B$273,'[34]28'!$B$276:$B$278,'[34]28'!$B$282:$B$284,'[34]28'!$B$288:$B$291,'[34]28'!$B$11:$B$13,[0]!P1_T28?axis?R?ПЭ?</definedName>
    <definedName name="P6_T28?axis?R?ПЭ?" localSheetId="0">'[34]28'!$B$256:$B$258,'[34]28'!$B$262:$B$264,'[34]28'!$B$271:$B$273,'[34]28'!$B$276:$B$278,'[34]28'!$B$282:$B$284,'[34]28'!$B$288:$B$291,'[34]28'!$B$11:$B$13,[0]!P1_T28?axis?R?ПЭ?</definedName>
    <definedName name="P6_T28?axis?R?ПЭ?">'[34]28'!$B$256:$B$258,'[34]28'!$B$262:$B$264,'[34]28'!$B$271:$B$273,'[34]28'!$B$276:$B$278,'[34]28'!$B$282:$B$284,'[34]28'!$B$288:$B$291,'[34]28'!$B$11:$B$13,P1_T28?axis?R?ПЭ?</definedName>
    <definedName name="P6_T28_Protection">'[34]28'!$B$28:$B$30,'[34]28'!$B$37:$B$39,'[34]28'!$B$42:$B$44,'[34]28'!$B$48:$B$50,'[34]28'!$B$54:$B$56,'[34]28'!$B$63:$B$65,'[34]28'!$G$210:$H$212,'[34]28'!$D$11:$E$13</definedName>
    <definedName name="P7_SCOPE_FULL_LOAD" localSheetId="3" hidden="1">#REF!,#REF!,#REF!,#REF!,#REF!,#REF!</definedName>
    <definedName name="P7_SCOPE_FULL_LOAD" localSheetId="2" hidden="1">#REF!,#REF!,#REF!,#REF!,#REF!,#REF!</definedName>
    <definedName name="P7_SCOPE_FULL_LOAD" localSheetId="4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3" hidden="1">#REF!,#REF!,#REF!,#REF!,#REF!,#REF!</definedName>
    <definedName name="P7_SCOPE_NOTIND" localSheetId="2" hidden="1">#REF!,#REF!,#REF!,#REF!,#REF!,#REF!</definedName>
    <definedName name="P7_SCOPE_NOTIND" localSheetId="4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3" hidden="1">#REF!,#REF!,#REF!,#REF!,#REF!,'III-ЦЗ'!P1_SCOPE_NotInd2,'III-ЦЗ'!P2_SCOPE_NotInd2,'III-ЦЗ'!P3_SCOPE_NotInd2</definedName>
    <definedName name="P7_SCOPE_NotInd2" localSheetId="2" hidden="1">#REF!,#REF!,#REF!,#REF!,#REF!,'II-ЦЗ'!P1_SCOPE_NotInd2,'II-ЦЗ'!P2_SCOPE_NotInd2,'II-ЦЗ'!P3_SCOPE_NotInd2</definedName>
    <definedName name="P7_SCOPE_NotInd2" localSheetId="4" hidden="1">#REF!,#REF!,#REF!,#REF!,#REF!,'IV-ЦЗ'!P1_SCOPE_NotInd2,'IV-ЦЗ'!P2_SCOPE_NotInd2,'IV-ЦЗ'!P3_SCOPE_NotInd2</definedName>
    <definedName name="P7_SCOPE_NotInd2" localSheetId="0" hidden="1">#REF!,#REF!,#REF!,#REF!,#REF!,'I-ЦЗ'!P1_SCOPE_NotInd2,'I-ЦЗ'!P2_SCOPE_NotInd2,'I-ЦЗ'!P3_SCOPE_NotInd2</definedName>
    <definedName name="P7_SCOPE_NotInd2" hidden="1">#REF!,#REF!,#REF!,#REF!,#REF!,P1_SCOPE_NotInd2,P2_SCOPE_NotInd2,P3_SCOPE_NotInd2</definedName>
    <definedName name="P7_SCOPE_PER_PRT">[47]перекрестка!$N$72:$N$76,[47]перекрестка!$F$78:$H$82,[47]перекрестка!$J$78:$K$82,[47]перекрестка!$N$78:$N$82,[47]перекрестка!$F$84:$H$88</definedName>
    <definedName name="P7_T1_Protect" localSheetId="4">[49]перекрестка!$N$108:$N$112,[49]перекрестка!$N$114:$N$118,[49]перекрестка!$N$120:$N$124,[49]перекрестка!$N$127:$N$138,[49]перекрестка!$N$140:$N$144</definedName>
    <definedName name="P7_T1_Protect" localSheetId="0">[49]перекрестка!$N$108:$N$112,[49]перекрестка!$N$114:$N$118,[49]перекрестка!$N$120:$N$124,[49]перекрестка!$N$127:$N$138,[49]перекрестка!$N$140:$N$144</definedName>
    <definedName name="P7_T1_Protect">[50]перекрестка!$N$108:$N$112,[50]перекрестка!$N$114:$N$118,[50]перекрестка!$N$120:$N$124,[50]перекрестка!$N$127:$N$138,[50]перекрестка!$N$140:$N$144</definedName>
    <definedName name="P7_T28_Protection">'[34]28'!$G$11:$H$13,'[34]28'!$D$16:$E$18,'[34]28'!$G$16:$H$18,'[34]28'!$D$22:$E$24,'[34]28'!$G$22:$H$24,'[34]28'!$D$28:$E$30,'[34]28'!$G$28:$H$30,'[34]28'!$D$37:$E$39</definedName>
    <definedName name="P8_SCOPE_FULL_LOAD" localSheetId="3" hidden="1">#REF!,#REF!,#REF!,#REF!,#REF!,#REF!</definedName>
    <definedName name="P8_SCOPE_FULL_LOAD" localSheetId="2" hidden="1">#REF!,#REF!,#REF!,#REF!,#REF!,#REF!</definedName>
    <definedName name="P8_SCOPE_FULL_LOAD" localSheetId="4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3" hidden="1">#REF!,#REF!,#REF!,#REF!,#REF!,#REF!</definedName>
    <definedName name="P8_SCOPE_NOTIND" localSheetId="2" hidden="1">#REF!,#REF!,#REF!,#REF!,#REF!,#REF!</definedName>
    <definedName name="P8_SCOPE_NOTIND" localSheetId="4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4">[47]перекрестка!$J$84:$K$88,[47]перекрестка!$N$84:$N$88,[47]перекрестка!$F$14:$G$25,[0]!P1_SCOPE_PER_PRT,[0]!P2_SCOPE_PER_PRT,[0]!P3_SCOPE_PER_PRT,[0]!P4_SCOPE_PER_PRT</definedName>
    <definedName name="P8_SCOPE_PER_PRT" localSheetId="0">[47]перекрестка!$J$84:$K$88,[47]перекрестка!$N$84:$N$88,[47]перекрестка!$F$14:$G$25,[0]!P1_SCOPE_PER_PRT,[0]!P2_SCOPE_PER_PRT,[0]!P3_SCOPE_PER_PRT,[0]!P4_SCOPE_PER_PRT</definedName>
    <definedName name="P8_SCOPE_PER_PRT">[47]перекрестка!$J$84:$K$88,[47]перекрестка!$N$84:$N$88,[47]перекрестка!$F$14:$G$25,P1_SCOPE_PER_PRT,P2_SCOPE_PER_PRT,P3_SCOPE_PER_PRT,P4_SCOPE_PER_PRT</definedName>
    <definedName name="P8_T1_Protect" localSheetId="4">[49]перекрестка!$N$146:$N$150,[49]перекрестка!$N$152:$N$156,[49]перекрестка!$N$158:$N$162,[49]перекрестка!$F$11:$G$11,[49]перекрестка!$F$12:$H$16</definedName>
    <definedName name="P8_T1_Protect" localSheetId="0">[49]перекрестка!$N$146:$N$150,[49]перекрестка!$N$152:$N$156,[49]перекрестка!$N$158:$N$162,[49]перекрестка!$F$11:$G$11,[49]перекрестка!$F$12:$H$16</definedName>
    <definedName name="P8_T1_Protect">[50]перекрестка!$N$146:$N$150,[50]перекрестка!$N$152:$N$156,[50]перекрестка!$N$158:$N$162,[50]перекрестка!$F$11:$G$11,[50]перекрестка!$F$12:$H$16</definedName>
    <definedName name="P8_T28_Protection">'[34]28'!$G$37:$H$39,'[34]28'!$D$42:$E$44,'[34]28'!$G$42:$H$44,'[34]28'!$D$48:$E$50,'[34]28'!$G$48:$H$50,'[34]28'!$D$54:$E$56,'[34]28'!$G$54:$H$56,'[34]28'!$D$89:$E$91</definedName>
    <definedName name="P9_SCOPE_FULL_LOAD" localSheetId="3" hidden="1">#REF!,#REF!,#REF!,#REF!,#REF!,#REF!</definedName>
    <definedName name="P9_SCOPE_FULL_LOAD" localSheetId="2" hidden="1">#REF!,#REF!,#REF!,#REF!,#REF!,#REF!</definedName>
    <definedName name="P9_SCOPE_FULL_LOAD" localSheetId="4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3" hidden="1">#REF!,'III-ЦЗ'!P1_SCOPE_NOTIND,'III-ЦЗ'!P2_SCOPE_NOTIND,'III-ЦЗ'!P3_SCOPE_NOTIND,'III-ЦЗ'!P4_SCOPE_NOTIND,'III-ЦЗ'!P5_SCOPE_NOTIND,'III-ЦЗ'!P6_SCOPE_NOTIND,'III-ЦЗ'!P7_SCOPE_NOTIND</definedName>
    <definedName name="P9_SCOPE_NotInd" localSheetId="2" hidden="1">#REF!,'II-ЦЗ'!P1_SCOPE_NOTIND,'II-ЦЗ'!P2_SCOPE_NOTIND,'II-ЦЗ'!P3_SCOPE_NOTIND,'II-ЦЗ'!P4_SCOPE_NOTIND,'II-ЦЗ'!P5_SCOPE_NOTIND,'II-ЦЗ'!P6_SCOPE_NOTIND,'II-ЦЗ'!P7_SCOPE_NOTIND</definedName>
    <definedName name="P9_SCOPE_NotInd" localSheetId="4" hidden="1">#REF!,'IV-ЦЗ'!P1_SCOPE_NOTIND,'IV-ЦЗ'!P2_SCOPE_NOTIND,'IV-ЦЗ'!P3_SCOPE_NOTIND,'IV-ЦЗ'!P4_SCOPE_NOTIND,'IV-ЦЗ'!P5_SCOPE_NOTIND,'IV-ЦЗ'!P6_SCOPE_NOTIND,'IV-ЦЗ'!P7_SCOPE_NOTIND</definedName>
    <definedName name="P9_SCOPE_NotInd" localSheetId="0" hidden="1">#REF!,'I-ЦЗ'!P1_SCOPE_NOTIND,'I-ЦЗ'!P2_SCOPE_NOTIND,'I-ЦЗ'!P3_SCOPE_NOTIND,'I-ЦЗ'!P4_SCOPE_NOTIND,'I-ЦЗ'!P5_SCOPE_NOTIND,'I-ЦЗ'!P6_SCOPE_NOTIND,'I-ЦЗ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4">[49]перекрестка!$F$17:$G$17,[49]перекрестка!$F$18:$H$22,[49]перекрестка!$F$24:$H$28,[49]перекрестка!$F$30:$H$34,[49]перекрестка!$F$36:$H$40</definedName>
    <definedName name="P9_T1_Protect" localSheetId="0">[49]перекрестка!$F$17:$G$17,[49]перекрестка!$F$18:$H$22,[49]перекрестка!$F$24:$H$28,[49]перекрестка!$F$30:$H$34,[49]перекрестка!$F$36:$H$40</definedName>
    <definedName name="P9_T1_Protect">[50]перекрестка!$F$17:$G$17,[50]перекрестка!$F$18:$H$22,[50]перекрестка!$F$24:$H$28,[50]перекрестка!$F$30:$H$34,[50]перекрестка!$F$36:$H$40</definedName>
    <definedName name="P9_T28_Protection">'[34]28'!$G$89:$H$91,'[34]28'!$G$94:$H$96,'[34]28'!$D$94:$E$96,'[34]28'!$D$100:$E$102,'[34]28'!$G$100:$H$102,'[34]28'!$D$106:$E$108,'[34]28'!$G$106:$H$108,'[34]28'!$D$167:$E$169</definedName>
    <definedName name="PER_ET" localSheetId="3">#REF!</definedName>
    <definedName name="PER_ET" localSheetId="2">#REF!</definedName>
    <definedName name="PER_ET" localSheetId="4">#REF!</definedName>
    <definedName name="PER_ET" localSheetId="0">#REF!</definedName>
    <definedName name="PER_ET">#REF!</definedName>
    <definedName name="period_list" localSheetId="4">[39]TEHSHEET!$N$2:$N$6</definedName>
    <definedName name="period_list">[40]TEHSHEET!$N$2:$N$6</definedName>
    <definedName name="PERIOD_VALUES" localSheetId="3">#REF!</definedName>
    <definedName name="PERIOD_VALUES" localSheetId="2">#REF!</definedName>
    <definedName name="PERIOD_VALUES" localSheetId="4">#REF!</definedName>
    <definedName name="PERIOD_VALUES" localSheetId="0">#REF!</definedName>
    <definedName name="PERIOD_VALUES">#REF!</definedName>
    <definedName name="PERIOD1">[28]TEHSHEET!$O$2:$O$5</definedName>
    <definedName name="Personal">'[52]6 Списки'!$A$2:$A$20</definedName>
    <definedName name="pIns_List24_1" localSheetId="1">#REF!</definedName>
    <definedName name="pIns_List24_1" localSheetId="3">#REF!</definedName>
    <definedName name="pIns_List24_1" localSheetId="2">#REF!</definedName>
    <definedName name="pIns_List24_1" localSheetId="4">#REF!</definedName>
    <definedName name="pIns_List24_1" localSheetId="0">#REF!</definedName>
    <definedName name="pIns_List24_1">#REF!</definedName>
    <definedName name="pIns_List24_2" localSheetId="1">#REF!</definedName>
    <definedName name="pIns_List24_2" localSheetId="3">#REF!</definedName>
    <definedName name="pIns_List24_2" localSheetId="2">#REF!</definedName>
    <definedName name="pIns_List24_2" localSheetId="4">#REF!</definedName>
    <definedName name="pIns_List24_2" localSheetId="0">#REF!</definedName>
    <definedName name="pIns_List24_2">#REF!</definedName>
    <definedName name="polta" localSheetId="3">#REF!</definedName>
    <definedName name="polta" localSheetId="2">#REF!</definedName>
    <definedName name="polta" localSheetId="4">#REF!</definedName>
    <definedName name="polta" localSheetId="0">#REF!</definedName>
    <definedName name="polta">#REF!</definedName>
    <definedName name="POTR">[23]TEHSHEET!$F$20:$F$27</definedName>
    <definedName name="PR_ET" localSheetId="3">[20]TEHSHEET!#REF!</definedName>
    <definedName name="PR_ET" localSheetId="2">[20]TEHSHEET!#REF!</definedName>
    <definedName name="PR_ET" localSheetId="4">[21]TEHSHEET!#REF!</definedName>
    <definedName name="PR_ET" localSheetId="0">[21]TEHSHEET!#REF!</definedName>
    <definedName name="PR_ET">[20]TEHSHEET!#REF!</definedName>
    <definedName name="PR_OBJ_ET" localSheetId="3">[20]TEHSHEET!#REF!</definedName>
    <definedName name="PR_OBJ_ET" localSheetId="2">[20]TEHSHEET!#REF!</definedName>
    <definedName name="PR_OBJ_ET" localSheetId="4">[21]TEHSHEET!#REF!</definedName>
    <definedName name="PR_OBJ_ET" localSheetId="0">[21]TEHSHEET!#REF!</definedName>
    <definedName name="PR_OBJ_ET">[20]TEHSHEET!#REF!</definedName>
    <definedName name="PR_OPT" localSheetId="3">#REF!</definedName>
    <definedName name="PR_OPT" localSheetId="2">#REF!</definedName>
    <definedName name="PR_OPT" localSheetId="4">#REF!</definedName>
    <definedName name="PR_OPT" localSheetId="0">#REF!</definedName>
    <definedName name="PR_OPT">#REF!</definedName>
    <definedName name="PR_ROZN" localSheetId="3">#REF!</definedName>
    <definedName name="PR_ROZN" localSheetId="2">#REF!</definedName>
    <definedName name="PR_ROZN" localSheetId="4">#REF!</definedName>
    <definedName name="PR_ROZN" localSheetId="0">#REF!</definedName>
    <definedName name="PR_ROZN">#REF!</definedName>
    <definedName name="prd" localSheetId="4">[53]Титульный!$F$14</definedName>
    <definedName name="prd">[53]Титульный!$F$14</definedName>
    <definedName name="PREBASE_METHOD" localSheetId="4">[19]Титульный!$F$20</definedName>
    <definedName name="PREBASE_METHOD">[19]Титульный!$F$20</definedName>
    <definedName name="Project">[54]Списки!$B$2:$B$21</definedName>
    <definedName name="PROT" localSheetId="3">#REF!,#REF!,#REF!,#REF!,#REF!,#REF!</definedName>
    <definedName name="PROT" localSheetId="2">#REF!,#REF!,#REF!,#REF!,#REF!,#REF!</definedName>
    <definedName name="PROT" localSheetId="4">#REF!,#REF!,#REF!,#REF!,#REF!,#REF!</definedName>
    <definedName name="PROT" localSheetId="0">#REF!,#REF!,#REF!,#REF!,#REF!,#REF!</definedName>
    <definedName name="PROT">#REF!,#REF!,#REF!,#REF!,#REF!,#REF!</definedName>
    <definedName name="PROT_22" localSheetId="3">P3_PROT_22,P4_PROT_22,P5_PROT_22</definedName>
    <definedName name="PROT_22" localSheetId="2">P3_PROT_22,P4_PROT_22,P5_PROT_22</definedName>
    <definedName name="PROT_22" localSheetId="4">P3_PROT_22,P4_PROT_22,P5_PROT_22</definedName>
    <definedName name="PROT_22" localSheetId="0">P3_PROT_22,P4_PROT_22,P5_PROT_22</definedName>
    <definedName name="PROT_22">P3_PROT_22,P4_PROT_22,P5_PROT_22</definedName>
    <definedName name="Q" localSheetId="4">#N/A</definedName>
    <definedName name="Q" localSheetId="0">#N/A</definedName>
    <definedName name="Q">[0]!Q</definedName>
    <definedName name="R_2_1_NUMERIC_AREA" localSheetId="3">#REF!</definedName>
    <definedName name="R_2_1_NUMERIC_AREA" localSheetId="2">#REF!</definedName>
    <definedName name="R_2_1_NUMERIC_AREA" localSheetId="4">#REF!</definedName>
    <definedName name="R_2_1_NUMERIC_AREA" localSheetId="0">#REF!</definedName>
    <definedName name="R_2_1_NUMERIC_AREA">#REF!</definedName>
    <definedName name="R_2_2_NUMERIC_AREA" localSheetId="3">#REF!</definedName>
    <definedName name="R_2_2_NUMERIC_AREA" localSheetId="2">#REF!</definedName>
    <definedName name="R_2_2_NUMERIC_AREA" localSheetId="4">#REF!</definedName>
    <definedName name="R_2_2_NUMERIC_AREA" localSheetId="0">#REF!</definedName>
    <definedName name="R_2_2_NUMERIC_AREA">#REF!</definedName>
    <definedName name="RAB_NEW_INVESTMENTS" localSheetId="3">#REF!</definedName>
    <definedName name="RAB_NEW_INVESTMENTS" localSheetId="2">#REF!</definedName>
    <definedName name="RAB_NEW_INVESTMENTS" localSheetId="4">#REF!</definedName>
    <definedName name="RAB_NEW_INVESTMENTS" localSheetId="0">#REF!</definedName>
    <definedName name="RAB_NEW_INVESTMENTS">#REF!</definedName>
    <definedName name="RAB_NUMERIC_AREA" localSheetId="3">#REF!,#REF!,#REF!,#REF!,#REF!</definedName>
    <definedName name="RAB_NUMERIC_AREA" localSheetId="2">#REF!,#REF!,#REF!,#REF!,#REF!</definedName>
    <definedName name="RAB_NUMERIC_AREA" localSheetId="4">#REF!,#REF!,#REF!,#REF!,#REF!</definedName>
    <definedName name="RAB_NUMERIC_AREA" localSheetId="0">#REF!,#REF!,#REF!,#REF!,#REF!</definedName>
    <definedName name="RAB_NUMERIC_AREA">#REF!,#REF!,#REF!,#REF!,#REF!</definedName>
    <definedName name="RAB_RETURNING_TERM" localSheetId="3">#REF!</definedName>
    <definedName name="RAB_RETURNING_TERM" localSheetId="2">#REF!</definedName>
    <definedName name="RAB_RETURNING_TERM" localSheetId="4">#REF!</definedName>
    <definedName name="RAB_RETURNING_TERM" localSheetId="0">#REF!</definedName>
    <definedName name="RAB_RETURNING_TERM">#REF!</definedName>
    <definedName name="RAB_SECTION_2_3" localSheetId="4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 localSheetId="4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 localSheetId="4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 localSheetId="4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 localSheetId="4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 localSheetId="4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4">#N/A</definedName>
    <definedName name="real" localSheetId="0">#N/A</definedName>
    <definedName name="real">[0]!real</definedName>
    <definedName name="REG">[44]TEHSHEET!$B$2:$B$85</definedName>
    <definedName name="REG_ET" localSheetId="3">#REF!</definedName>
    <definedName name="REG_ET" localSheetId="2">#REF!</definedName>
    <definedName name="REG_ET" localSheetId="4">#REF!</definedName>
    <definedName name="REG_ET" localSheetId="0">#REF!</definedName>
    <definedName name="REG_ET">#REF!</definedName>
    <definedName name="reg_name" localSheetId="4">[19]Титульный!$F$6</definedName>
    <definedName name="reg_name">[19]Титульный!$F$6</definedName>
    <definedName name="REG_PROT" localSheetId="3">#REF!,#REF!,#REF!,#REF!,#REF!,#REF!,#REF!</definedName>
    <definedName name="REG_PROT" localSheetId="2">#REF!,#REF!,#REF!,#REF!,#REF!,#REF!,#REF!</definedName>
    <definedName name="REG_PROT" localSheetId="4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3">#REF!</definedName>
    <definedName name="REGcom" localSheetId="2">#REF!</definedName>
    <definedName name="REGcom" localSheetId="4">#REF!</definedName>
    <definedName name="REGcom" localSheetId="0">#REF!</definedName>
    <definedName name="REGcom">#REF!</definedName>
    <definedName name="regfddg" localSheetId="4">#N/A</definedName>
    <definedName name="regfddg" localSheetId="0">#N/A</definedName>
    <definedName name="regfddg">[0]!regfddg</definedName>
    <definedName name="REGION">[55]TEHSHEET!$B$2:$B$86</definedName>
    <definedName name="region_name" localSheetId="4">[36]Титульный!$F$8</definedName>
    <definedName name="region_name">[36]Титульный!$F$8</definedName>
    <definedName name="REGIONS">[47]TEHSHEET!$C$6:$C$93</definedName>
    <definedName name="REGUL" localSheetId="3">#REF!</definedName>
    <definedName name="REGUL" localSheetId="2">#REF!</definedName>
    <definedName name="REGUL" localSheetId="4">#REF!</definedName>
    <definedName name="REGUL" localSheetId="0">#REF!</definedName>
    <definedName name="REGUL">#REF!</definedName>
    <definedName name="REGULATION_1_METHOD" localSheetId="4">[19]Титульный!$F$23</definedName>
    <definedName name="REGULATION_1_METHOD">[19]Титульный!$F$23</definedName>
    <definedName name="REGULATION_10_METHOD" localSheetId="4">[19]Титульный!$F$32</definedName>
    <definedName name="REGULATION_10_METHOD">[19]Титульный!$F$32</definedName>
    <definedName name="REGULATION_2_METHOD" localSheetId="4">[19]Титульный!$F$24</definedName>
    <definedName name="REGULATION_2_METHOD">[19]Титульный!$F$24</definedName>
    <definedName name="REGULATION_3_METHOD" localSheetId="4">[19]Титульный!$F$25</definedName>
    <definedName name="REGULATION_3_METHOD">[19]Титульный!$F$25</definedName>
    <definedName name="REGULATION_4_METHOD" localSheetId="4">[19]Титульный!$F$26</definedName>
    <definedName name="REGULATION_4_METHOD">[19]Титульный!$F$26</definedName>
    <definedName name="REGULATION_5_METHOD" localSheetId="4">[19]Титульный!$F$27</definedName>
    <definedName name="REGULATION_5_METHOD">[19]Титульный!$F$27</definedName>
    <definedName name="REGULATION_6_METHOD" localSheetId="4">[19]Титульный!$F$28</definedName>
    <definedName name="REGULATION_6_METHOD">[19]Титульный!$F$28</definedName>
    <definedName name="REGULATION_7_METHOD" localSheetId="4">[19]Титульный!$F$29</definedName>
    <definedName name="REGULATION_7_METHOD">[19]Титульный!$F$29</definedName>
    <definedName name="REGULATION_8_METHOD" localSheetId="4">[19]Титульный!$F$30</definedName>
    <definedName name="REGULATION_8_METHOD">[19]Титульный!$F$30</definedName>
    <definedName name="REGULATION_9_METHOD" localSheetId="4">[19]Титульный!$F$31</definedName>
    <definedName name="REGULATION_9_METHOD">[19]Титульный!$F$31</definedName>
    <definedName name="REGULATION_METHOD" localSheetId="4">[19]Титульный!$F$22</definedName>
    <definedName name="REGULATION_METHOD">[19]Титульный!$F$22</definedName>
    <definedName name="REPORT_OWNER" localSheetId="3">#REF!</definedName>
    <definedName name="REPORT_OWNER" localSheetId="2">#REF!</definedName>
    <definedName name="REPORT_OWNER" localSheetId="4">#REF!</definedName>
    <definedName name="REPORT_OWNER" localSheetId="0">#REF!</definedName>
    <definedName name="REPORT_OWNER">#REF!</definedName>
    <definedName name="rgk">[45]FST5!$G$214:$G$217,[45]FST5!$G$219:$G$224,[45]FST5!$G$226,[45]FST5!$G$228,[45]FST5!$G$230,[45]FST5!$G$232,[45]FST5!$G$197:$G$212</definedName>
    <definedName name="ROZN_09" localSheetId="3">'[26]2009'!#REF!</definedName>
    <definedName name="ROZN_09" localSheetId="2">'[26]2009'!#REF!</definedName>
    <definedName name="ROZN_09" localSheetId="4">'[27]2009'!#REF!</definedName>
    <definedName name="ROZN_09" localSheetId="0">'[27]2009'!#REF!</definedName>
    <definedName name="ROZN_09">'[26]2009'!#REF!</definedName>
    <definedName name="rr" localSheetId="4">#N/A</definedName>
    <definedName name="rr" localSheetId="0">#N/A</definedName>
    <definedName name="rr">[0]!rr</definedName>
    <definedName name="ŕŕ" localSheetId="4">#N/A</definedName>
    <definedName name="ŕŕ" localSheetId="0">#N/A</definedName>
    <definedName name="ŕŕ">[0]!ŕŕ</definedName>
    <definedName name="RRE" localSheetId="3">#REF!</definedName>
    <definedName name="RRE" localSheetId="2">#REF!</definedName>
    <definedName name="RRE" localSheetId="4">#REF!</definedName>
    <definedName name="RRE" localSheetId="0">#REF!</definedName>
    <definedName name="RRE">#REF!</definedName>
    <definedName name="rrtget6" localSheetId="4">#N/A</definedName>
    <definedName name="rrtget6" localSheetId="0">#N/A</definedName>
    <definedName name="rrtget6">[0]!rrtget6</definedName>
    <definedName name="S1_" localSheetId="3">#REF!</definedName>
    <definedName name="S1_" localSheetId="2">#REF!</definedName>
    <definedName name="S1_" localSheetId="4">#REF!</definedName>
    <definedName name="S1_" localSheetId="0">#REF!</definedName>
    <definedName name="S1_">#REF!</definedName>
    <definedName name="S10_" localSheetId="3">#REF!</definedName>
    <definedName name="S10_" localSheetId="2">#REF!</definedName>
    <definedName name="S10_" localSheetId="4">#REF!</definedName>
    <definedName name="S10_" localSheetId="0">#REF!</definedName>
    <definedName name="S10_">#REF!</definedName>
    <definedName name="S11_" localSheetId="3">#REF!</definedName>
    <definedName name="S11_" localSheetId="2">#REF!</definedName>
    <definedName name="S11_" localSheetId="4">#REF!</definedName>
    <definedName name="S11_" localSheetId="0">#REF!</definedName>
    <definedName name="S11_">#REF!</definedName>
    <definedName name="S12_" localSheetId="3">#REF!</definedName>
    <definedName name="S12_" localSheetId="2">#REF!</definedName>
    <definedName name="S12_" localSheetId="4">#REF!</definedName>
    <definedName name="S12_" localSheetId="0">#REF!</definedName>
    <definedName name="S12_">#REF!</definedName>
    <definedName name="S13_" localSheetId="3">#REF!</definedName>
    <definedName name="S13_" localSheetId="2">#REF!</definedName>
    <definedName name="S13_" localSheetId="4">#REF!</definedName>
    <definedName name="S13_" localSheetId="0">#REF!</definedName>
    <definedName name="S13_">#REF!</definedName>
    <definedName name="S14_" localSheetId="3">#REF!</definedName>
    <definedName name="S14_" localSheetId="2">#REF!</definedName>
    <definedName name="S14_" localSheetId="4">#REF!</definedName>
    <definedName name="S14_" localSheetId="0">#REF!</definedName>
    <definedName name="S14_">#REF!</definedName>
    <definedName name="S15_" localSheetId="3">#REF!</definedName>
    <definedName name="S15_" localSheetId="2">#REF!</definedName>
    <definedName name="S15_" localSheetId="4">#REF!</definedName>
    <definedName name="S15_" localSheetId="0">#REF!</definedName>
    <definedName name="S15_">#REF!</definedName>
    <definedName name="S16_" localSheetId="3">#REF!</definedName>
    <definedName name="S16_" localSheetId="2">#REF!</definedName>
    <definedName name="S16_" localSheetId="4">#REF!</definedName>
    <definedName name="S16_" localSheetId="0">#REF!</definedName>
    <definedName name="S16_">#REF!</definedName>
    <definedName name="S17_" localSheetId="3">#REF!</definedName>
    <definedName name="S17_" localSheetId="2">#REF!</definedName>
    <definedName name="S17_" localSheetId="4">#REF!</definedName>
    <definedName name="S17_" localSheetId="0">#REF!</definedName>
    <definedName name="S17_">#REF!</definedName>
    <definedName name="S18_" localSheetId="3">#REF!</definedName>
    <definedName name="S18_" localSheetId="2">#REF!</definedName>
    <definedName name="S18_" localSheetId="4">#REF!</definedName>
    <definedName name="S18_" localSheetId="0">#REF!</definedName>
    <definedName name="S18_">#REF!</definedName>
    <definedName name="S19_" localSheetId="3">#REF!</definedName>
    <definedName name="S19_" localSheetId="2">#REF!</definedName>
    <definedName name="S19_" localSheetId="4">#REF!</definedName>
    <definedName name="S19_" localSheetId="0">#REF!</definedName>
    <definedName name="S19_">#REF!</definedName>
    <definedName name="S2_" localSheetId="3">#REF!</definedName>
    <definedName name="S2_" localSheetId="2">#REF!</definedName>
    <definedName name="S2_" localSheetId="4">#REF!</definedName>
    <definedName name="S2_" localSheetId="0">#REF!</definedName>
    <definedName name="S2_">#REF!</definedName>
    <definedName name="S20_" localSheetId="3">#REF!</definedName>
    <definedName name="S20_" localSheetId="2">#REF!</definedName>
    <definedName name="S20_" localSheetId="4">#REF!</definedName>
    <definedName name="S20_" localSheetId="0">#REF!</definedName>
    <definedName name="S20_">#REF!</definedName>
    <definedName name="S3_" localSheetId="3">#REF!</definedName>
    <definedName name="S3_" localSheetId="2">#REF!</definedName>
    <definedName name="S3_" localSheetId="4">#REF!</definedName>
    <definedName name="S3_" localSheetId="0">#REF!</definedName>
    <definedName name="S3_">#REF!</definedName>
    <definedName name="S4_" localSheetId="3">#REF!</definedName>
    <definedName name="S4_" localSheetId="2">#REF!</definedName>
    <definedName name="S4_" localSheetId="4">#REF!</definedName>
    <definedName name="S4_" localSheetId="0">#REF!</definedName>
    <definedName name="S4_">#REF!</definedName>
    <definedName name="S5_" localSheetId="3">#REF!</definedName>
    <definedName name="S5_" localSheetId="2">#REF!</definedName>
    <definedName name="S5_" localSheetId="4">#REF!</definedName>
    <definedName name="S5_" localSheetId="0">#REF!</definedName>
    <definedName name="S5_">#REF!</definedName>
    <definedName name="S6_" localSheetId="3">#REF!</definedName>
    <definedName name="S6_" localSheetId="2">#REF!</definedName>
    <definedName name="S6_" localSheetId="4">#REF!</definedName>
    <definedName name="S6_" localSheetId="0">#REF!</definedName>
    <definedName name="S6_">#REF!</definedName>
    <definedName name="S7_" localSheetId="3">#REF!</definedName>
    <definedName name="S7_" localSheetId="2">#REF!</definedName>
    <definedName name="S7_" localSheetId="4">#REF!</definedName>
    <definedName name="S7_" localSheetId="0">#REF!</definedName>
    <definedName name="S7_">#REF!</definedName>
    <definedName name="S8_" localSheetId="3">#REF!</definedName>
    <definedName name="S8_" localSheetId="2">#REF!</definedName>
    <definedName name="S8_" localSheetId="4">#REF!</definedName>
    <definedName name="S8_" localSheetId="0">#REF!</definedName>
    <definedName name="S8_">#REF!</definedName>
    <definedName name="S9_" localSheetId="3">#REF!</definedName>
    <definedName name="S9_" localSheetId="2">#REF!</definedName>
    <definedName name="S9_" localSheetId="4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3">#REF!</definedName>
    <definedName name="SBT_ET" localSheetId="2">#REF!</definedName>
    <definedName name="SBT_ET" localSheetId="4">#REF!</definedName>
    <definedName name="SBT_ET" localSheetId="0">#REF!</definedName>
    <definedName name="SBT_ET">#REF!</definedName>
    <definedName name="SBT_PROT">#N/A</definedName>
    <definedName name="SBTcom" localSheetId="3">#REF!</definedName>
    <definedName name="SBTcom" localSheetId="2">#REF!</definedName>
    <definedName name="SBTcom" localSheetId="4">#REF!</definedName>
    <definedName name="SBTcom" localSheetId="0">#REF!</definedName>
    <definedName name="SBTcom">#REF!</definedName>
    <definedName name="sbyt">[45]FST5!$G$70:$G$75,[45]FST5!$G$77:$G$78,[45]FST5!$G$80:$G$83,[45]FST5!$G$85,[45]FST5!$G$87:$G$91,[45]FST5!$G$93,[45]FST5!$G$95:$G$97,[45]FST5!$G$52:$G$68</definedName>
    <definedName name="SCENARIOS">[47]TEHSHEET!$K$6:$K$8</definedName>
    <definedName name="sch" localSheetId="3">#REF!</definedName>
    <definedName name="sch" localSheetId="2">#REF!</definedName>
    <definedName name="sch" localSheetId="4">#REF!</definedName>
    <definedName name="sch" localSheetId="0">#REF!</definedName>
    <definedName name="sch">#REF!</definedName>
    <definedName name="SCOPE" localSheetId="3">#REF!</definedName>
    <definedName name="SCOPE" localSheetId="2">#REF!</definedName>
    <definedName name="SCOPE" localSheetId="4">#REF!</definedName>
    <definedName name="SCOPE" localSheetId="0">#REF!</definedName>
    <definedName name="SCOPE">#REF!</definedName>
    <definedName name="SCOPE_1" localSheetId="3">#REF!</definedName>
    <definedName name="SCOPE_1" localSheetId="2">#REF!</definedName>
    <definedName name="SCOPE_1" localSheetId="4">#REF!</definedName>
    <definedName name="SCOPE_1" localSheetId="0">#REF!</definedName>
    <definedName name="SCOPE_1">#REF!</definedName>
    <definedName name="SCOPE_16_PRT" localSheetId="1">P1_SCOPE_16_PRT,P2_SCOPE_16_PRT</definedName>
    <definedName name="SCOPE_16_PRT" localSheetId="2">[0]!P1_SCOPE_16_PRT,[0]!P2_SCOPE_16_PRT</definedName>
    <definedName name="SCOPE_16_PRT" localSheetId="4">[0]!P1_SCOPE_16_PRT,[0]!P2_SCOPE_16_PRT</definedName>
    <definedName name="SCOPE_16_PRT" localSheetId="0">[0]!P1_SCOPE_16_PRT,[0]!P2_SCOPE_16_PRT</definedName>
    <definedName name="SCOPE_16_PRT">P1_SCOPE_16_PRT,P2_SCOPE_16_PRT</definedName>
    <definedName name="SCOPE_17.1_PRT">'[47]17.1'!$D$14:$F$17,'[47]17.1'!$D$19:$F$22,'[47]17.1'!$I$9:$I$12,'[47]17.1'!$I$14:$I$17,'[47]17.1'!$I$19:$I$22,'[47]17.1'!$D$9:$F$12</definedName>
    <definedName name="Scope_17_PRT" localSheetId="1">P1_SCOPE_16_PRT,P2_SCOPE_16_PRT</definedName>
    <definedName name="Scope_17_PRT" localSheetId="2">[0]!P1_SCOPE_16_PRT,[0]!P2_SCOPE_16_PRT</definedName>
    <definedName name="Scope_17_PRT" localSheetId="4">[0]!P1_SCOPE_16_PRT,[0]!P2_SCOPE_16_PRT</definedName>
    <definedName name="Scope_17_PRT" localSheetId="0">[0]!P1_SCOPE_16_PRT,[0]!P2_SCOPE_16_PRT</definedName>
    <definedName name="Scope_17_PRT">P1_SCOPE_16_PRT,P2_SCOPE_16_PRT</definedName>
    <definedName name="SCOPE_2" localSheetId="3">#REF!</definedName>
    <definedName name="SCOPE_2" localSheetId="2">#REF!</definedName>
    <definedName name="SCOPE_2" localSheetId="4">#REF!</definedName>
    <definedName name="SCOPE_2" localSheetId="0">#REF!</definedName>
    <definedName name="SCOPE_2">#REF!</definedName>
    <definedName name="SCOPE_2_1" localSheetId="3">#REF!</definedName>
    <definedName name="SCOPE_2_1" localSheetId="2">#REF!</definedName>
    <definedName name="SCOPE_2_1" localSheetId="4">#REF!</definedName>
    <definedName name="SCOPE_2_1" localSheetId="0">#REF!</definedName>
    <definedName name="SCOPE_2_1">#REF!</definedName>
    <definedName name="SCOPE_2_DR1" localSheetId="3">#REF!</definedName>
    <definedName name="SCOPE_2_DR1" localSheetId="2">#REF!</definedName>
    <definedName name="SCOPE_2_DR1" localSheetId="4">#REF!</definedName>
    <definedName name="SCOPE_2_DR1" localSheetId="0">#REF!</definedName>
    <definedName name="SCOPE_2_DR1">#REF!</definedName>
    <definedName name="SCOPE_2_DR10" localSheetId="3">#REF!</definedName>
    <definedName name="SCOPE_2_DR10" localSheetId="2">#REF!</definedName>
    <definedName name="SCOPE_2_DR10" localSheetId="4">#REF!</definedName>
    <definedName name="SCOPE_2_DR10" localSheetId="0">#REF!</definedName>
    <definedName name="SCOPE_2_DR10">#REF!</definedName>
    <definedName name="SCOPE_2_DR11" localSheetId="3">#REF!</definedName>
    <definedName name="SCOPE_2_DR11" localSheetId="2">#REF!</definedName>
    <definedName name="SCOPE_2_DR11" localSheetId="4">#REF!</definedName>
    <definedName name="SCOPE_2_DR11" localSheetId="0">#REF!</definedName>
    <definedName name="SCOPE_2_DR11">#REF!</definedName>
    <definedName name="SCOPE_2_DR2" localSheetId="3">#REF!</definedName>
    <definedName name="SCOPE_2_DR2" localSheetId="2">#REF!</definedName>
    <definedName name="SCOPE_2_DR2" localSheetId="4">#REF!</definedName>
    <definedName name="SCOPE_2_DR2" localSheetId="0">#REF!</definedName>
    <definedName name="SCOPE_2_DR2">#REF!</definedName>
    <definedName name="SCOPE_2_DR3" localSheetId="3">#REF!</definedName>
    <definedName name="SCOPE_2_DR3" localSheetId="2">#REF!</definedName>
    <definedName name="SCOPE_2_DR3" localSheetId="4">#REF!</definedName>
    <definedName name="SCOPE_2_DR3" localSheetId="0">#REF!</definedName>
    <definedName name="SCOPE_2_DR3">#REF!</definedName>
    <definedName name="SCOPE_2_DR4" localSheetId="3">#REF!</definedName>
    <definedName name="SCOPE_2_DR4" localSheetId="2">#REF!</definedName>
    <definedName name="SCOPE_2_DR4" localSheetId="4">#REF!</definedName>
    <definedName name="SCOPE_2_DR4" localSheetId="0">#REF!</definedName>
    <definedName name="SCOPE_2_DR4">#REF!</definedName>
    <definedName name="SCOPE_2_DR5" localSheetId="3">#REF!</definedName>
    <definedName name="SCOPE_2_DR5" localSheetId="2">#REF!</definedName>
    <definedName name="SCOPE_2_DR5" localSheetId="4">#REF!</definedName>
    <definedName name="SCOPE_2_DR5" localSheetId="0">#REF!</definedName>
    <definedName name="SCOPE_2_DR5">#REF!</definedName>
    <definedName name="SCOPE_2_DR6" localSheetId="3">#REF!</definedName>
    <definedName name="SCOPE_2_DR6" localSheetId="2">#REF!</definedName>
    <definedName name="SCOPE_2_DR6" localSheetId="4">#REF!</definedName>
    <definedName name="SCOPE_2_DR6" localSheetId="0">#REF!</definedName>
    <definedName name="SCOPE_2_DR6">#REF!</definedName>
    <definedName name="SCOPE_2_DR7" localSheetId="3">#REF!</definedName>
    <definedName name="SCOPE_2_DR7" localSheetId="2">#REF!</definedName>
    <definedName name="SCOPE_2_DR7" localSheetId="4">#REF!</definedName>
    <definedName name="SCOPE_2_DR7" localSheetId="0">#REF!</definedName>
    <definedName name="SCOPE_2_DR7">#REF!</definedName>
    <definedName name="SCOPE_2_DR8" localSheetId="3">#REF!</definedName>
    <definedName name="SCOPE_2_DR8" localSheetId="2">#REF!</definedName>
    <definedName name="SCOPE_2_DR8" localSheetId="4">#REF!</definedName>
    <definedName name="SCOPE_2_DR8" localSheetId="0">#REF!</definedName>
    <definedName name="SCOPE_2_DR8">#REF!</definedName>
    <definedName name="SCOPE_2_DR9" localSheetId="3">#REF!</definedName>
    <definedName name="SCOPE_2_DR9" localSheetId="2">#REF!</definedName>
    <definedName name="SCOPE_2_DR9" localSheetId="4">#REF!</definedName>
    <definedName name="SCOPE_2_DR9" localSheetId="0">#REF!</definedName>
    <definedName name="SCOPE_2_DR9">#REF!</definedName>
    <definedName name="SCOPE_24_LD">'[47]24'!$E$8:$L$47,'[47]24'!$E$49:$L$66</definedName>
    <definedName name="SCOPE_24_PRT">'[47]24'!$E$41:$I$41,'[47]24'!$E$34:$I$34,'[47]24'!$E$36:$I$36,'[47]24'!$E$43:$I$43</definedName>
    <definedName name="SCOPE_25_LD" localSheetId="3">#REF!</definedName>
    <definedName name="SCOPE_25_LD" localSheetId="2">#REF!</definedName>
    <definedName name="SCOPE_25_LD" localSheetId="4">#REF!</definedName>
    <definedName name="SCOPE_25_LD" localSheetId="0">#REF!</definedName>
    <definedName name="SCOPE_25_LD">#REF!</definedName>
    <definedName name="SCOPE_25_PRT">'[47]25'!$E$20:$I$20,'[47]25'!$E$34:$I$34,'[47]25'!$E$41:$I$41,'[47]25'!$E$8:$I$10</definedName>
    <definedName name="SCOPE_3" localSheetId="3">#REF!</definedName>
    <definedName name="SCOPE_3" localSheetId="2">#REF!</definedName>
    <definedName name="SCOPE_3" localSheetId="4">#REF!</definedName>
    <definedName name="SCOPE_3" localSheetId="0">#REF!</definedName>
    <definedName name="SCOPE_3">#REF!</definedName>
    <definedName name="SCOPE_3_DR1" localSheetId="3">#REF!</definedName>
    <definedName name="SCOPE_3_DR1" localSheetId="2">#REF!</definedName>
    <definedName name="SCOPE_3_DR1" localSheetId="4">#REF!</definedName>
    <definedName name="SCOPE_3_DR1" localSheetId="0">#REF!</definedName>
    <definedName name="SCOPE_3_DR1">#REF!</definedName>
    <definedName name="SCOPE_3_DR10" localSheetId="3">#REF!</definedName>
    <definedName name="SCOPE_3_DR10" localSheetId="2">#REF!</definedName>
    <definedName name="SCOPE_3_DR10" localSheetId="4">#REF!</definedName>
    <definedName name="SCOPE_3_DR10" localSheetId="0">#REF!</definedName>
    <definedName name="SCOPE_3_DR10">#REF!</definedName>
    <definedName name="SCOPE_3_DR11" localSheetId="3">#REF!</definedName>
    <definedName name="SCOPE_3_DR11" localSheetId="2">#REF!</definedName>
    <definedName name="SCOPE_3_DR11" localSheetId="4">#REF!</definedName>
    <definedName name="SCOPE_3_DR11" localSheetId="0">#REF!</definedName>
    <definedName name="SCOPE_3_DR11">#REF!</definedName>
    <definedName name="SCOPE_3_DR2" localSheetId="3">#REF!</definedName>
    <definedName name="SCOPE_3_DR2" localSheetId="2">#REF!</definedName>
    <definedName name="SCOPE_3_DR2" localSheetId="4">#REF!</definedName>
    <definedName name="SCOPE_3_DR2" localSheetId="0">#REF!</definedName>
    <definedName name="SCOPE_3_DR2">#REF!</definedName>
    <definedName name="SCOPE_3_DR3" localSheetId="3">#REF!</definedName>
    <definedName name="SCOPE_3_DR3" localSheetId="2">#REF!</definedName>
    <definedName name="SCOPE_3_DR3" localSheetId="4">#REF!</definedName>
    <definedName name="SCOPE_3_DR3" localSheetId="0">#REF!</definedName>
    <definedName name="SCOPE_3_DR3">#REF!</definedName>
    <definedName name="SCOPE_3_DR4" localSheetId="3">#REF!</definedName>
    <definedName name="SCOPE_3_DR4" localSheetId="2">#REF!</definedName>
    <definedName name="SCOPE_3_DR4" localSheetId="4">#REF!</definedName>
    <definedName name="SCOPE_3_DR4" localSheetId="0">#REF!</definedName>
    <definedName name="SCOPE_3_DR4">#REF!</definedName>
    <definedName name="SCOPE_3_DR5" localSheetId="3">#REF!</definedName>
    <definedName name="SCOPE_3_DR5" localSheetId="2">#REF!</definedName>
    <definedName name="SCOPE_3_DR5" localSheetId="4">#REF!</definedName>
    <definedName name="SCOPE_3_DR5" localSheetId="0">#REF!</definedName>
    <definedName name="SCOPE_3_DR5">#REF!</definedName>
    <definedName name="SCOPE_3_DR6" localSheetId="3">#REF!</definedName>
    <definedName name="SCOPE_3_DR6" localSheetId="2">#REF!</definedName>
    <definedName name="SCOPE_3_DR6" localSheetId="4">#REF!</definedName>
    <definedName name="SCOPE_3_DR6" localSheetId="0">#REF!</definedName>
    <definedName name="SCOPE_3_DR6">#REF!</definedName>
    <definedName name="SCOPE_3_DR7" localSheetId="3">#REF!</definedName>
    <definedName name="SCOPE_3_DR7" localSheetId="2">#REF!</definedName>
    <definedName name="SCOPE_3_DR7" localSheetId="4">#REF!</definedName>
    <definedName name="SCOPE_3_DR7" localSheetId="0">#REF!</definedName>
    <definedName name="SCOPE_3_DR7">#REF!</definedName>
    <definedName name="SCOPE_3_DR8" localSheetId="3">#REF!</definedName>
    <definedName name="SCOPE_3_DR8" localSheetId="2">#REF!</definedName>
    <definedName name="SCOPE_3_DR8" localSheetId="4">#REF!</definedName>
    <definedName name="SCOPE_3_DR8" localSheetId="0">#REF!</definedName>
    <definedName name="SCOPE_3_DR8">#REF!</definedName>
    <definedName name="SCOPE_3_DR9" localSheetId="3">#REF!</definedName>
    <definedName name="SCOPE_3_DR9" localSheetId="2">#REF!</definedName>
    <definedName name="SCOPE_3_DR9" localSheetId="4">#REF!</definedName>
    <definedName name="SCOPE_3_DR9" localSheetId="0">#REF!</definedName>
    <definedName name="SCOPE_3_DR9">#REF!</definedName>
    <definedName name="SCOPE_3_LD" localSheetId="3">#REF!</definedName>
    <definedName name="SCOPE_3_LD" localSheetId="2">#REF!</definedName>
    <definedName name="SCOPE_3_LD" localSheetId="4">#REF!</definedName>
    <definedName name="SCOPE_3_LD" localSheetId="0">#REF!</definedName>
    <definedName name="SCOPE_3_LD">#REF!</definedName>
    <definedName name="SCOPE_3_PRT" localSheetId="3">#REF!</definedName>
    <definedName name="SCOPE_3_PRT" localSheetId="2">#REF!</definedName>
    <definedName name="SCOPE_3_PRT" localSheetId="4">#REF!</definedName>
    <definedName name="SCOPE_3_PRT" localSheetId="0">#REF!</definedName>
    <definedName name="SCOPE_3_PRT">#REF!</definedName>
    <definedName name="SCOPE_4" localSheetId="3">#REF!</definedName>
    <definedName name="SCOPE_4" localSheetId="2">#REF!</definedName>
    <definedName name="SCOPE_4" localSheetId="4">#REF!</definedName>
    <definedName name="SCOPE_4" localSheetId="0">#REF!</definedName>
    <definedName name="SCOPE_4">#REF!</definedName>
    <definedName name="SCOPE_4_LD" localSheetId="3">#REF!</definedName>
    <definedName name="SCOPE_4_LD" localSheetId="2">#REF!</definedName>
    <definedName name="SCOPE_4_LD" localSheetId="4">#REF!</definedName>
    <definedName name="SCOPE_4_LD" localSheetId="0">#REF!</definedName>
    <definedName name="SCOPE_4_LD">#REF!</definedName>
    <definedName name="SCOPE_4_PRT" localSheetId="4">'[47]4'!$Z$27:$AC$31,'[47]4'!$F$14:$I$20,[0]!P1_SCOPE_4_PRT,[0]!P2_SCOPE_4_PRT</definedName>
    <definedName name="SCOPE_4_PRT" localSheetId="0">'[47]4'!$Z$27:$AC$31,'[47]4'!$F$14:$I$20,[0]!P1_SCOPE_4_PRT,[0]!P2_SCOPE_4_PRT</definedName>
    <definedName name="SCOPE_4_PRT">'[47]4'!$Z$27:$AC$31,'[47]4'!$F$14:$I$20,P1_SCOPE_4_PRT,P2_SCOPE_4_PRT</definedName>
    <definedName name="SCOPE_5_LD" localSheetId="3">#REF!</definedName>
    <definedName name="SCOPE_5_LD" localSheetId="2">#REF!</definedName>
    <definedName name="SCOPE_5_LD" localSheetId="4">#REF!</definedName>
    <definedName name="SCOPE_5_LD" localSheetId="0">#REF!</definedName>
    <definedName name="SCOPE_5_LD">#REF!</definedName>
    <definedName name="SCOPE_5_PRT" localSheetId="4">'[47]5'!$Z$27:$AC$31,'[47]5'!$F$14:$I$21,[0]!P1_SCOPE_5_PRT,[0]!P2_SCOPE_5_PRT</definedName>
    <definedName name="SCOPE_5_PRT" localSheetId="0">'[47]5'!$Z$27:$AC$31,'[47]5'!$F$14:$I$21,[0]!P1_SCOPE_5_PRT,[0]!P2_SCOPE_5_PRT</definedName>
    <definedName name="SCOPE_5_PRT">'[47]5'!$Z$27:$AC$31,'[47]5'!$F$14:$I$21,P1_SCOPE_5_PRT,P2_SCOPE_5_PRT</definedName>
    <definedName name="SCOPE_APR" localSheetId="3">#REF!</definedName>
    <definedName name="SCOPE_APR" localSheetId="2">#REF!</definedName>
    <definedName name="SCOPE_APR" localSheetId="4">#REF!</definedName>
    <definedName name="SCOPE_APR" localSheetId="0">#REF!</definedName>
    <definedName name="SCOPE_APR">#REF!</definedName>
    <definedName name="SCOPE_AUG" localSheetId="3">#REF!</definedName>
    <definedName name="SCOPE_AUG" localSheetId="2">#REF!</definedName>
    <definedName name="SCOPE_AUG" localSheetId="4">#REF!</definedName>
    <definedName name="SCOPE_AUG" localSheetId="0">#REF!</definedName>
    <definedName name="SCOPE_AUG">#REF!</definedName>
    <definedName name="SCOPE_BAL_EN" localSheetId="3">#REF!</definedName>
    <definedName name="SCOPE_BAL_EN" localSheetId="2">#REF!</definedName>
    <definedName name="SCOPE_BAL_EN" localSheetId="4">#REF!</definedName>
    <definedName name="SCOPE_BAL_EN" localSheetId="0">#REF!</definedName>
    <definedName name="SCOPE_BAL_EN">#REF!</definedName>
    <definedName name="SCOPE_CL" localSheetId="4">[56]Справочники!$F$11:$F$11</definedName>
    <definedName name="SCOPE_CL" localSheetId="0">[56]Справочники!$F$11:$F$11</definedName>
    <definedName name="SCOPE_CL">[57]Справочники!$F$11:$F$11</definedName>
    <definedName name="SCOPE_CORR" localSheetId="3">#REF!,#REF!,#REF!,#REF!,#REF!,'III-ЦЗ'!P1_SCOPE_CORR,'III-ЦЗ'!P2_SCOPE_CORR</definedName>
    <definedName name="SCOPE_CORR" localSheetId="2">#REF!,#REF!,#REF!,#REF!,#REF!,'II-ЦЗ'!P1_SCOPE_CORR,'II-ЦЗ'!P2_SCOPE_CORR</definedName>
    <definedName name="SCOPE_CORR" localSheetId="4">#REF!,#REF!,#REF!,#REF!,#REF!,'IV-ЦЗ'!P1_SCOPE_CORR,'IV-ЦЗ'!P2_SCOPE_CORR</definedName>
    <definedName name="SCOPE_CORR" localSheetId="0">#REF!,#REF!,#REF!,#REF!,#REF!,'I-ЦЗ'!P1_SCOPE_CORR,'I-ЦЗ'!P2_SCOPE_CORR</definedName>
    <definedName name="SCOPE_CORR">#REF!,#REF!,#REF!,#REF!,#REF!,[0]!P1_SCOPE_CORR,[0]!P2_SCOPE_CORR</definedName>
    <definedName name="SCOPE_CPR" localSheetId="3">#REF!</definedName>
    <definedName name="SCOPE_CPR" localSheetId="2">#REF!</definedName>
    <definedName name="SCOPE_CPR" localSheetId="4">#REF!</definedName>
    <definedName name="SCOPE_CPR" localSheetId="0">#REF!</definedName>
    <definedName name="SCOPE_CPR">#REF!</definedName>
    <definedName name="SCOPE_DEC" localSheetId="3">#REF!</definedName>
    <definedName name="SCOPE_DEC" localSheetId="2">#REF!</definedName>
    <definedName name="SCOPE_DEC" localSheetId="4">#REF!</definedName>
    <definedName name="SCOPE_DEC" localSheetId="0">#REF!</definedName>
    <definedName name="SCOPE_DEC">#REF!</definedName>
    <definedName name="SCOPE_DOP" localSheetId="3">[58]Регионы!#REF!,'III-ЦЗ'!P1_SCOPE_DOP</definedName>
    <definedName name="SCOPE_DOP" localSheetId="2">[58]Регионы!#REF!,'II-ЦЗ'!P1_SCOPE_DOP</definedName>
    <definedName name="SCOPE_DOP" localSheetId="4">[58]Регионы!#REF!,'IV-ЦЗ'!P1_SCOPE_DOP</definedName>
    <definedName name="SCOPE_DOP" localSheetId="0">[58]Регионы!#REF!,'I-ЦЗ'!P1_SCOPE_DOP</definedName>
    <definedName name="SCOPE_DOP">[58]Регионы!#REF!,[0]!P1_SCOPE_DOP</definedName>
    <definedName name="SCOPE_DOP2" localSheetId="3">#REF!,#REF!,#REF!,#REF!,#REF!,#REF!</definedName>
    <definedName name="SCOPE_DOP2" localSheetId="2">#REF!,#REF!,#REF!,#REF!,#REF!,#REF!</definedName>
    <definedName name="SCOPE_DOP2" localSheetId="4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3">#REF!,#REF!,#REF!,#REF!,#REF!,#REF!</definedName>
    <definedName name="SCOPE_DOP3" localSheetId="2">#REF!,#REF!,#REF!,#REF!,#REF!,#REF!</definedName>
    <definedName name="SCOPE_DOP3" localSheetId="4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3">#REF!</definedName>
    <definedName name="SCOPE_ESOLD" localSheetId="2">#REF!</definedName>
    <definedName name="SCOPE_ESOLD" localSheetId="4">#REF!</definedName>
    <definedName name="SCOPE_ESOLD" localSheetId="0">#REF!</definedName>
    <definedName name="SCOPE_ESOLD">#REF!</definedName>
    <definedName name="SCOPE_ETALON" localSheetId="3">#REF!</definedName>
    <definedName name="SCOPE_ETALON" localSheetId="2">#REF!</definedName>
    <definedName name="SCOPE_ETALON" localSheetId="4">#REF!</definedName>
    <definedName name="SCOPE_ETALON" localSheetId="0">#REF!</definedName>
    <definedName name="SCOPE_ETALON">#REF!</definedName>
    <definedName name="SCOPE_ETALON2" localSheetId="3">#REF!</definedName>
    <definedName name="SCOPE_ETALON2" localSheetId="2">#REF!</definedName>
    <definedName name="SCOPE_ETALON2" localSheetId="4">#REF!</definedName>
    <definedName name="SCOPE_ETALON2" localSheetId="0">#REF!</definedName>
    <definedName name="SCOPE_ETALON2">#REF!</definedName>
    <definedName name="SCOPE_F1_PRT" localSheetId="4">'[47]Ф-1 (для АО-энерго)'!$D$86:$E$95,[0]!P1_SCOPE_F1_PRT,[0]!P2_SCOPE_F1_PRT,[0]!P3_SCOPE_F1_PRT,[0]!P4_SCOPE_F1_PRT</definedName>
    <definedName name="SCOPE_F1_PRT" localSheetId="0">'[47]Ф-1 (для АО-энерго)'!$D$86:$E$95,[0]!P1_SCOPE_F1_PRT,[0]!P2_SCOPE_F1_PRT,[0]!P3_SCOPE_F1_PRT,[0]!P4_SCOPE_F1_PRT</definedName>
    <definedName name="SCOPE_F1_PRT">'[47]Ф-1 (для АО-энерго)'!$D$86:$E$95,P1_SCOPE_F1_PRT,P2_SCOPE_F1_PRT,P3_SCOPE_F1_PRT,P4_SCOPE_F1_PRT</definedName>
    <definedName name="SCOPE_F2_PRT" localSheetId="4">'[47]Ф-2 (для АО-энерго)'!$C$5:$D$5,'[47]Ф-2 (для АО-энерго)'!$C$52:$C$57,'[47]Ф-2 (для АО-энерго)'!$D$57:$G$57,[0]!P1_SCOPE_F2_PRT,[0]!P2_SCOPE_F2_PRT</definedName>
    <definedName name="SCOPE_F2_PRT" localSheetId="0">'[47]Ф-2 (для АО-энерго)'!$C$5:$D$5,'[47]Ф-2 (для АО-энерго)'!$C$52:$C$57,'[47]Ф-2 (для АО-энерго)'!$D$57:$G$57,[0]!P1_SCOPE_F2_PRT,[0]!P2_SCOPE_F2_PRT</definedName>
    <definedName name="SCOPE_F2_PRT">'[47]Ф-2 (для АО-энерго)'!$C$5:$D$5,'[47]Ф-2 (для АО-энерго)'!$C$52:$C$57,'[47]Ф-2 (для АО-энерго)'!$D$57:$G$57,P1_SCOPE_F2_PRT,P2_SCOPE_F2_PRT</definedName>
    <definedName name="SCOPE_FEB" localSheetId="3">#REF!</definedName>
    <definedName name="SCOPE_FEB" localSheetId="2">#REF!</definedName>
    <definedName name="SCOPE_FEB" localSheetId="4">#REF!</definedName>
    <definedName name="SCOPE_FEB" localSheetId="0">#REF!</definedName>
    <definedName name="SCOPE_FEB">#REF!</definedName>
    <definedName name="SCOPE_FL" localSheetId="4">[56]Справочники!$H$11:$H$14</definedName>
    <definedName name="SCOPE_FL" localSheetId="0">[56]Справочники!$H$11:$H$14</definedName>
    <definedName name="SCOPE_FL">[57]Справочники!$H$11:$H$14</definedName>
    <definedName name="SCOPE_FLOAD">#N/A</definedName>
    <definedName name="SCOPE_FOR_LOAD_01" localSheetId="3">#REF!</definedName>
    <definedName name="SCOPE_FOR_LOAD_01" localSheetId="2">#REF!</definedName>
    <definedName name="SCOPE_FOR_LOAD_01" localSheetId="4">#REF!</definedName>
    <definedName name="SCOPE_FOR_LOAD_01" localSheetId="0">#REF!</definedName>
    <definedName name="SCOPE_FOR_LOAD_01">#REF!</definedName>
    <definedName name="SCOPE_FORM46_EE1" localSheetId="3">#REF!</definedName>
    <definedName name="SCOPE_FORM46_EE1" localSheetId="2">#REF!</definedName>
    <definedName name="SCOPE_FORM46_EE1" localSheetId="4">#REF!</definedName>
    <definedName name="SCOPE_FORM46_EE1" localSheetId="0">#REF!</definedName>
    <definedName name="SCOPE_FORM46_EE1">#REF!</definedName>
    <definedName name="SCOPE_FORM46_EE1_ZAG_KOD" localSheetId="3">#REF!</definedName>
    <definedName name="SCOPE_FORM46_EE1_ZAG_KOD" localSheetId="2">#REF!</definedName>
    <definedName name="SCOPE_FORM46_EE1_ZAG_KOD" localSheetId="4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3">#REF!,#REF!,#REF!,#REF!,'III-ЦЗ'!P1_SCOPE_FST7</definedName>
    <definedName name="SCOPE_FST7" localSheetId="2">#REF!,#REF!,#REF!,#REF!,'II-ЦЗ'!P1_SCOPE_FST7</definedName>
    <definedName name="SCOPE_FST7" localSheetId="4">#REF!,#REF!,#REF!,#REF!,'IV-ЦЗ'!P1_SCOPE_FST7</definedName>
    <definedName name="SCOPE_FST7" localSheetId="0">#REF!,#REF!,#REF!,#REF!,'I-ЦЗ'!P1_SCOPE_FST7</definedName>
    <definedName name="SCOPE_FST7">#REF!,#REF!,#REF!,#REF!,[0]!P1_SCOPE_FST7</definedName>
    <definedName name="SCOPE_FULL_LOAD" localSheetId="3">'III-ЦЗ'!P16_SCOPE_FULL_LOAD,'III-ЦЗ'!P17_SCOPE_FULL_LOAD</definedName>
    <definedName name="SCOPE_FULL_LOAD" localSheetId="2">'II-ЦЗ'!P16_SCOPE_FULL_LOAD,'II-ЦЗ'!P17_SCOPE_FULL_LOAD</definedName>
    <definedName name="SCOPE_FULL_LOAD" localSheetId="4">'IV-ЦЗ'!P16_SCOPE_FULL_LOAD,'IV-ЦЗ'!P17_SCOPE_FULL_LOAD</definedName>
    <definedName name="SCOPE_FULL_LOAD" localSheetId="0">'I-ЦЗ'!P16_SCOPE_FULL_LOAD,'I-ЦЗ'!P17_SCOPE_FULL_LOAD</definedName>
    <definedName name="SCOPE_FULL_LOAD">[0]!P16_SCOPE_FULL_LOAD,[0]!P17_SCOPE_FULL_LOAD</definedName>
    <definedName name="SCOPE_IND" localSheetId="3">#REF!,#REF!,'III-ЦЗ'!P1_SCOPE_IND,'III-ЦЗ'!P2_SCOPE_IND,'III-ЦЗ'!P3_SCOPE_IND,'III-ЦЗ'!P4_SCOPE_IND</definedName>
    <definedName name="SCOPE_IND" localSheetId="2">#REF!,#REF!,'II-ЦЗ'!P1_SCOPE_IND,'II-ЦЗ'!P2_SCOPE_IND,'II-ЦЗ'!P3_SCOPE_IND,'II-ЦЗ'!P4_SCOPE_IND</definedName>
    <definedName name="SCOPE_IND" localSheetId="4">#REF!,#REF!,'IV-ЦЗ'!P1_SCOPE_IND,'IV-ЦЗ'!P2_SCOPE_IND,'IV-ЦЗ'!P3_SCOPE_IND,'IV-ЦЗ'!P4_SCOPE_IND</definedName>
    <definedName name="SCOPE_IND" localSheetId="0">#REF!,#REF!,'I-ЦЗ'!P1_SCOPE_IND,'I-ЦЗ'!P2_SCOPE_IND,'I-ЦЗ'!P3_SCOPE_IND,'I-ЦЗ'!P4_SCOPE_IND</definedName>
    <definedName name="SCOPE_IND">#REF!,#REF!,[0]!P1_SCOPE_IND,[0]!P2_SCOPE_IND,[0]!P3_SCOPE_IND,[0]!P4_SCOPE_IND</definedName>
    <definedName name="SCOPE_IND2" localSheetId="3">#REF!,#REF!,#REF!,'III-ЦЗ'!P1_SCOPE_IND2,'III-ЦЗ'!P2_SCOPE_IND2,'III-ЦЗ'!P3_SCOPE_IND2,'III-ЦЗ'!P4_SCOPE_IND2</definedName>
    <definedName name="SCOPE_IND2" localSheetId="2">#REF!,#REF!,#REF!,'II-ЦЗ'!P1_SCOPE_IND2,'II-ЦЗ'!P2_SCOPE_IND2,'II-ЦЗ'!P3_SCOPE_IND2,'II-ЦЗ'!P4_SCOPE_IND2</definedName>
    <definedName name="SCOPE_IND2" localSheetId="4">#REF!,#REF!,#REF!,'IV-ЦЗ'!P1_SCOPE_IND2,'IV-ЦЗ'!P2_SCOPE_IND2,'IV-ЦЗ'!P3_SCOPE_IND2,'IV-ЦЗ'!P4_SCOPE_IND2</definedName>
    <definedName name="SCOPE_IND2" localSheetId="0">#REF!,#REF!,#REF!,'I-ЦЗ'!P1_SCOPE_IND2,'I-ЦЗ'!P2_SCOPE_IND2,'I-ЦЗ'!P3_SCOPE_IND2,'I-ЦЗ'!P4_SCOPE_IND2</definedName>
    <definedName name="SCOPE_IND2">#REF!,#REF!,#REF!,[0]!P1_SCOPE_IND2,[0]!P2_SCOPE_IND2,[0]!P3_SCOPE_IND2,[0]!P4_SCOPE_IND2</definedName>
    <definedName name="SCOPE_JAN" localSheetId="3">#REF!</definedName>
    <definedName name="SCOPE_JAN" localSheetId="2">#REF!</definedName>
    <definedName name="SCOPE_JAN" localSheetId="4">#REF!</definedName>
    <definedName name="SCOPE_JAN" localSheetId="0">#REF!</definedName>
    <definedName name="SCOPE_JAN">#REF!</definedName>
    <definedName name="SCOPE_JUL" localSheetId="3">#REF!</definedName>
    <definedName name="SCOPE_JUL" localSheetId="2">#REF!</definedName>
    <definedName name="SCOPE_JUL" localSheetId="4">#REF!</definedName>
    <definedName name="SCOPE_JUL" localSheetId="0">#REF!</definedName>
    <definedName name="SCOPE_JUL">#REF!</definedName>
    <definedName name="SCOPE_JUN" localSheetId="3">#REF!</definedName>
    <definedName name="SCOPE_JUN" localSheetId="2">#REF!</definedName>
    <definedName name="SCOPE_JUN" localSheetId="4">#REF!</definedName>
    <definedName name="SCOPE_JUN" localSheetId="0">#REF!</definedName>
    <definedName name="SCOPE_JUN">#REF!</definedName>
    <definedName name="scope_ld" localSheetId="3">#REF!</definedName>
    <definedName name="scope_ld" localSheetId="2">#REF!</definedName>
    <definedName name="scope_ld" localSheetId="4">#REF!</definedName>
    <definedName name="scope_ld" localSheetId="0">#REF!</definedName>
    <definedName name="scope_ld">#REF!</definedName>
    <definedName name="SCOPE_LOAD" localSheetId="3">#REF!</definedName>
    <definedName name="SCOPE_LOAD" localSheetId="2">#REF!</definedName>
    <definedName name="SCOPE_LOAD" localSheetId="4">#REF!</definedName>
    <definedName name="SCOPE_LOAD" localSheetId="0">#REF!</definedName>
    <definedName name="SCOPE_LOAD">#REF!</definedName>
    <definedName name="SCOPE_LOAD_FUEL" localSheetId="3">#REF!</definedName>
    <definedName name="SCOPE_LOAD_FUEL" localSheetId="2">#REF!</definedName>
    <definedName name="SCOPE_LOAD_FUEL" localSheetId="4">#REF!</definedName>
    <definedName name="SCOPE_LOAD_FUEL" localSheetId="0">#REF!</definedName>
    <definedName name="SCOPE_LOAD_FUEL">#REF!</definedName>
    <definedName name="SCOPE_LOAD1" localSheetId="3">#REF!</definedName>
    <definedName name="SCOPE_LOAD1" localSheetId="2">#REF!</definedName>
    <definedName name="SCOPE_LOAD1" localSheetId="4">#REF!</definedName>
    <definedName name="SCOPE_LOAD1" localSheetId="0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AR" localSheetId="3">#REF!</definedName>
    <definedName name="SCOPE_MAR" localSheetId="2">#REF!</definedName>
    <definedName name="SCOPE_MAR" localSheetId="4">#REF!</definedName>
    <definedName name="SCOPE_MAR" localSheetId="0">#REF!</definedName>
    <definedName name="SCOPE_MAR">#REF!</definedName>
    <definedName name="SCOPE_MAY" localSheetId="3">#REF!</definedName>
    <definedName name="SCOPE_MAY" localSheetId="2">#REF!</definedName>
    <definedName name="SCOPE_MAY" localSheetId="4">#REF!</definedName>
    <definedName name="SCOPE_MAY" localSheetId="0">#REF!</definedName>
    <definedName name="SCOPE_MAY">#REF!</definedName>
    <definedName name="SCOPE_MO" localSheetId="3">[60]Справочники!$K$6:$K$742,[60]Справочники!#REF!</definedName>
    <definedName name="SCOPE_MO" localSheetId="2">[60]Справочники!$K$6:$K$742,[60]Справочники!#REF!</definedName>
    <definedName name="SCOPE_MO" localSheetId="4">[60]Справочники!$K$6:$K$742,[60]Справочники!#REF!</definedName>
    <definedName name="SCOPE_MO" localSheetId="0">[60]Справочники!$K$6:$K$742,[60]Справочники!#REF!</definedName>
    <definedName name="SCOPE_MO">[60]Справочники!$K$6:$K$742,[60]Справочники!#REF!</definedName>
    <definedName name="SCOPE_MUPS" localSheetId="3">[60]Свод!#REF!,[60]Свод!#REF!</definedName>
    <definedName name="SCOPE_MUPS" localSheetId="2">[60]Свод!#REF!,[60]Свод!#REF!</definedName>
    <definedName name="SCOPE_MUPS" localSheetId="4">[60]Свод!#REF!,[60]Свод!#REF!</definedName>
    <definedName name="SCOPE_MUPS" localSheetId="0">[60]Свод!#REF!,[60]Свод!#REF!</definedName>
    <definedName name="SCOPE_MUPS">[60]Свод!#REF!,[60]Свод!#REF!</definedName>
    <definedName name="SCOPE_MUPS_NAMES" localSheetId="3">[60]Свод!#REF!,[60]Свод!#REF!</definedName>
    <definedName name="SCOPE_MUPS_NAMES" localSheetId="2">[60]Свод!#REF!,[60]Свод!#REF!</definedName>
    <definedName name="SCOPE_MUPS_NAMES" localSheetId="4">[60]Свод!#REF!,[60]Свод!#REF!</definedName>
    <definedName name="SCOPE_MUPS_NAMES" localSheetId="0">[60]Свод!#REF!,[60]Свод!#REF!</definedName>
    <definedName name="SCOPE_MUPS_NAMES">[60]Свод!#REF!,[60]Свод!#REF!</definedName>
    <definedName name="SCOPE_NALOG">[61]Справочники!$R$3:$R$4</definedName>
    <definedName name="SCOPE_NOTIND" localSheetId="3">'III-ЦЗ'!P1_SCOPE_NOTIND,'III-ЦЗ'!P2_SCOPE_NOTIND,'III-ЦЗ'!P3_SCOPE_NOTIND,'III-ЦЗ'!P4_SCOPE_NOTIND,'III-ЦЗ'!P5_SCOPE_NOTIND,'III-ЦЗ'!P6_SCOPE_NOTIND,'III-ЦЗ'!P7_SCOPE_NOTIND,'III-ЦЗ'!P8_SCOPE_NOTIND</definedName>
    <definedName name="SCOPE_NOTIND" localSheetId="2">'II-ЦЗ'!P1_SCOPE_NOTIND,'II-ЦЗ'!P2_SCOPE_NOTIND,'II-ЦЗ'!P3_SCOPE_NOTIND,'II-ЦЗ'!P4_SCOPE_NOTIND,'II-ЦЗ'!P5_SCOPE_NOTIND,'II-ЦЗ'!P6_SCOPE_NOTIND,'II-ЦЗ'!P7_SCOPE_NOTIND,'II-ЦЗ'!P8_SCOPE_NOTIND</definedName>
    <definedName name="SCOPE_NOTIND" localSheetId="4">'IV-ЦЗ'!P1_SCOPE_NOTIND,'IV-ЦЗ'!P2_SCOPE_NOTIND,'IV-ЦЗ'!P3_SCOPE_NOTIND,'IV-ЦЗ'!P4_SCOPE_NOTIND,'IV-ЦЗ'!P5_SCOPE_NOTIND,'IV-ЦЗ'!P6_SCOPE_NOTIND,'IV-ЦЗ'!P7_SCOPE_NOTIND,'IV-ЦЗ'!P8_SCOPE_NOTIND</definedName>
    <definedName name="SCOPE_NOTIND" localSheetId="0">'I-ЦЗ'!P1_SCOPE_NOTIND,'I-ЦЗ'!P2_SCOPE_NOTIND,'I-ЦЗ'!P3_SCOPE_NOTIND,'I-ЦЗ'!P4_SCOPE_NOTIND,'I-ЦЗ'!P5_SCOPE_NOTIND,'I-ЦЗ'!P6_SCOPE_NOTIND,'I-ЦЗ'!P7_SCOPE_NOTIND,'I-ЦЗ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3">'III-ЦЗ'!P4_SCOPE_NotInd2,'III-ЦЗ'!P5_SCOPE_NotInd2,'III-ЦЗ'!P6_SCOPE_NotInd2,'III-ЦЗ'!P7_SCOPE_NotInd2</definedName>
    <definedName name="SCOPE_NotInd2" localSheetId="2">'II-ЦЗ'!P4_SCOPE_NotInd2,'II-ЦЗ'!P5_SCOPE_NotInd2,'II-ЦЗ'!P6_SCOPE_NotInd2,'II-ЦЗ'!P7_SCOPE_NotInd2</definedName>
    <definedName name="SCOPE_NotInd2" localSheetId="4">'IV-ЦЗ'!P4_SCOPE_NotInd2,'IV-ЦЗ'!P5_SCOPE_NotInd2,'IV-ЦЗ'!P6_SCOPE_NotInd2,'IV-ЦЗ'!P7_SCOPE_NotInd2</definedName>
    <definedName name="SCOPE_NotInd2" localSheetId="0">'I-ЦЗ'!P4_SCOPE_NotInd2,'I-ЦЗ'!P5_SCOPE_NotInd2,'I-ЦЗ'!P6_SCOPE_NotInd2,'I-ЦЗ'!P7_SCOPE_NotInd2</definedName>
    <definedName name="SCOPE_NotInd2">[0]!P4_SCOPE_NotInd2,[0]!P5_SCOPE_NotInd2,[0]!P6_SCOPE_NotInd2,[0]!P7_SCOPE_NotInd2</definedName>
    <definedName name="SCOPE_NotInd3" localSheetId="3">#REF!,#REF!,#REF!,'III-ЦЗ'!P1_SCOPE_NotInd3,'III-ЦЗ'!P2_SCOPE_NotInd3</definedName>
    <definedName name="SCOPE_NotInd3" localSheetId="2">#REF!,#REF!,#REF!,'II-ЦЗ'!P1_SCOPE_NotInd3,'II-ЦЗ'!P2_SCOPE_NotInd3</definedName>
    <definedName name="SCOPE_NotInd3" localSheetId="4">#REF!,#REF!,#REF!,'IV-ЦЗ'!P1_SCOPE_NotInd3,'IV-ЦЗ'!P2_SCOPE_NotInd3</definedName>
    <definedName name="SCOPE_NotInd3" localSheetId="0">#REF!,#REF!,#REF!,'I-ЦЗ'!P1_SCOPE_NotInd3,'I-ЦЗ'!P2_SCOPE_NotInd3</definedName>
    <definedName name="SCOPE_NotInd3">#REF!,#REF!,#REF!,[0]!P1_SCOPE_NotInd3,[0]!P2_SCOPE_NotInd3</definedName>
    <definedName name="SCOPE_NOV" localSheetId="3">#REF!</definedName>
    <definedName name="SCOPE_NOV" localSheetId="2">#REF!</definedName>
    <definedName name="SCOPE_NOV" localSheetId="4">#REF!</definedName>
    <definedName name="SCOPE_NOV" localSheetId="0">#REF!</definedName>
    <definedName name="SCOPE_NOV">#REF!</definedName>
    <definedName name="SCOPE_OCT" localSheetId="3">#REF!</definedName>
    <definedName name="SCOPE_OCT" localSheetId="2">#REF!</definedName>
    <definedName name="SCOPE_OCT" localSheetId="4">#REF!</definedName>
    <definedName name="SCOPE_OCT" localSheetId="0">#REF!</definedName>
    <definedName name="SCOPE_OCT">#REF!</definedName>
    <definedName name="SCOPE_ORE" localSheetId="3">#REF!</definedName>
    <definedName name="SCOPE_ORE" localSheetId="2">#REF!</definedName>
    <definedName name="SCOPE_ORE" localSheetId="4">#REF!</definedName>
    <definedName name="SCOPE_ORE" localSheetId="0">#REF!</definedName>
    <definedName name="SCOPE_ORE">#REF!</definedName>
    <definedName name="SCOPE_OUTD">[30]FST5!$G$23:$G$30,[30]FST5!$G$32:$G$35,[30]FST5!$G$37,[30]FST5!$G$39:$G$45,[30]FST5!$G$47,[30]FST5!$G$49,[30]FST5!$G$5:$G$21</definedName>
    <definedName name="SCOPE_PER_PRT" localSheetId="1">P5_SCOPE_PER_PRT,P6_SCOPE_PER_PRT,P7_SCOPE_PER_PRT,P8_SCOPE_PER_PRT</definedName>
    <definedName name="SCOPE_PER_PRT" localSheetId="2">[0]!P5_SCOPE_PER_PRT,[0]!P6_SCOPE_PER_PRT,[0]!P7_SCOPE_PER_PRT,[0]!P8_SCOPE_PER_PRT</definedName>
    <definedName name="SCOPE_PER_PRT" localSheetId="4">[0]!P5_SCOPE_PER_PRT,[0]!P6_SCOPE_PER_PRT,[0]!P7_SCOPE_PER_PRT,'IV-ЦЗ'!P8_SCOPE_PER_PRT</definedName>
    <definedName name="SCOPE_PER_PRT" localSheetId="0">[0]!P5_SCOPE_PER_PRT,[0]!P6_SCOPE_PER_PRT,[0]!P7_SCOPE_PER_PRT,'I-ЦЗ'!P8_SCOPE_PER_PRT</definedName>
    <definedName name="SCOPE_PER_PRT">P5_SCOPE_PER_PRT,P6_SCOPE_PER_PRT,P7_SCOPE_PER_PRT,P8_SCOPE_PER_PRT</definedName>
    <definedName name="SCOPE_PRD" localSheetId="3">#REF!</definedName>
    <definedName name="SCOPE_PRD" localSheetId="2">#REF!</definedName>
    <definedName name="SCOPE_PRD" localSheetId="4">#REF!</definedName>
    <definedName name="SCOPE_PRD" localSheetId="0">#REF!</definedName>
    <definedName name="SCOPE_PRD">#REF!</definedName>
    <definedName name="SCOPE_PRD_ET" localSheetId="3">#REF!</definedName>
    <definedName name="SCOPE_PRD_ET" localSheetId="2">#REF!</definedName>
    <definedName name="SCOPE_PRD_ET" localSheetId="4">#REF!</definedName>
    <definedName name="SCOPE_PRD_ET" localSheetId="0">#REF!</definedName>
    <definedName name="SCOPE_PRD_ET">#REF!</definedName>
    <definedName name="SCOPE_PRD_ET2" localSheetId="3">#REF!</definedName>
    <definedName name="SCOPE_PRD_ET2" localSheetId="2">#REF!</definedName>
    <definedName name="SCOPE_PRD_ET2" localSheetId="4">#REF!</definedName>
    <definedName name="SCOPE_PRD_ET2" localSheetId="0">#REF!</definedName>
    <definedName name="SCOPE_PRD_ET2">#REF!</definedName>
    <definedName name="SCOPE_PRT" localSheetId="3">#REF!,#REF!,#REF!,#REF!,#REF!,#REF!</definedName>
    <definedName name="SCOPE_PRT" localSheetId="2">#REF!,#REF!,#REF!,#REF!,#REF!,#REF!</definedName>
    <definedName name="SCOPE_PRT" localSheetId="4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3">#REF!</definedName>
    <definedName name="SCOPE_PRZ" localSheetId="2">#REF!</definedName>
    <definedName name="SCOPE_PRZ" localSheetId="4">#REF!</definedName>
    <definedName name="SCOPE_PRZ" localSheetId="0">#REF!</definedName>
    <definedName name="SCOPE_PRZ">#REF!</definedName>
    <definedName name="SCOPE_PRZ_ET" localSheetId="3">#REF!</definedName>
    <definedName name="SCOPE_PRZ_ET" localSheetId="2">#REF!</definedName>
    <definedName name="SCOPE_PRZ_ET" localSheetId="4">#REF!</definedName>
    <definedName name="SCOPE_PRZ_ET" localSheetId="0">#REF!</definedName>
    <definedName name="SCOPE_PRZ_ET">#REF!</definedName>
    <definedName name="SCOPE_PRZ_ET2" localSheetId="3">#REF!</definedName>
    <definedName name="SCOPE_PRZ_ET2" localSheetId="2">#REF!</definedName>
    <definedName name="SCOPE_PRZ_ET2" localSheetId="4">#REF!</definedName>
    <definedName name="SCOPE_PRZ_ET2" localSheetId="0">#REF!</definedName>
    <definedName name="SCOPE_PRZ_ET2">#REF!</definedName>
    <definedName name="SCOPE_REGIONS" localSheetId="3">#REF!</definedName>
    <definedName name="SCOPE_REGIONS" localSheetId="2">#REF!</definedName>
    <definedName name="SCOPE_REGIONS" localSheetId="4">#REF!</definedName>
    <definedName name="SCOPE_REGIONS" localSheetId="0">#REF!</definedName>
    <definedName name="SCOPE_REGIONS">#REF!</definedName>
    <definedName name="SCOPE_REGLD" localSheetId="3">#REF!</definedName>
    <definedName name="SCOPE_REGLD" localSheetId="2">#REF!</definedName>
    <definedName name="SCOPE_REGLD" localSheetId="4">#REF!</definedName>
    <definedName name="SCOPE_REGLD" localSheetId="0">#REF!</definedName>
    <definedName name="SCOPE_REGLD">#REF!</definedName>
    <definedName name="SCOPE_RG" localSheetId="3">#REF!</definedName>
    <definedName name="SCOPE_RG" localSheetId="2">#REF!</definedName>
    <definedName name="SCOPE_RG" localSheetId="4">#REF!</definedName>
    <definedName name="SCOPE_RG" localSheetId="0">#REF!</definedName>
    <definedName name="SCOPE_RG">#REF!</definedName>
    <definedName name="SCOPE_SAVE2" localSheetId="3">#REF!,#REF!,#REF!,#REF!,#REF!,'III-ЦЗ'!P1_SCOPE_SAVE2,'III-ЦЗ'!P2_SCOPE_SAVE2</definedName>
    <definedName name="SCOPE_SAVE2" localSheetId="2">#REF!,#REF!,#REF!,#REF!,#REF!,'II-ЦЗ'!P1_SCOPE_SAVE2,'II-ЦЗ'!P2_SCOPE_SAVE2</definedName>
    <definedName name="SCOPE_SAVE2" localSheetId="4">#REF!,#REF!,#REF!,#REF!,#REF!,'IV-ЦЗ'!P1_SCOPE_SAVE2,'IV-ЦЗ'!P2_SCOPE_SAVE2</definedName>
    <definedName name="SCOPE_SAVE2" localSheetId="0">#REF!,#REF!,#REF!,#REF!,#REF!,'I-ЦЗ'!P1_SCOPE_SAVE2,'I-ЦЗ'!P2_SCOPE_SAVE2</definedName>
    <definedName name="SCOPE_SAVE2">#REF!,#REF!,#REF!,#REF!,#REF!,[0]!P1_SCOPE_SAVE2,[0]!P2_SCOPE_SAVE2</definedName>
    <definedName name="SCOPE_SBTLD" localSheetId="3">#REF!</definedName>
    <definedName name="SCOPE_SBTLD" localSheetId="2">#REF!</definedName>
    <definedName name="SCOPE_SBTLD" localSheetId="4">#REF!</definedName>
    <definedName name="SCOPE_SBTLD" localSheetId="0">#REF!</definedName>
    <definedName name="SCOPE_SBTLD">#REF!</definedName>
    <definedName name="SCOPE_SEP" localSheetId="3">#REF!</definedName>
    <definedName name="SCOPE_SEP" localSheetId="2">#REF!</definedName>
    <definedName name="SCOPE_SEP" localSheetId="4">#REF!</definedName>
    <definedName name="SCOPE_SEP" localSheetId="0">#REF!</definedName>
    <definedName name="SCOPE_SEP">#REF!</definedName>
    <definedName name="SCOPE_SETLD" localSheetId="3">#REF!</definedName>
    <definedName name="SCOPE_SETLD" localSheetId="2">#REF!</definedName>
    <definedName name="SCOPE_SETLD" localSheetId="4">#REF!</definedName>
    <definedName name="SCOPE_SETLD" localSheetId="0">#REF!</definedName>
    <definedName name="SCOPE_SETLD">#REF!</definedName>
    <definedName name="SCOPE_SPR_PRT">[47]Справочники!$D$21:$J$22,[47]Справочники!$E$13:$I$14,[47]Справочники!$F$27:$H$28</definedName>
    <definedName name="SCOPE_SS" localSheetId="3">#REF!,#REF!,#REF!,#REF!,#REF!,#REF!</definedName>
    <definedName name="SCOPE_SS" localSheetId="2">#REF!,#REF!,#REF!,#REF!,#REF!,#REF!</definedName>
    <definedName name="SCOPE_SS" localSheetId="4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3">#REF!</definedName>
    <definedName name="SCOPE_SS2" localSheetId="2">#REF!</definedName>
    <definedName name="SCOPE_SS2" localSheetId="4">#REF!</definedName>
    <definedName name="SCOPE_SS2" localSheetId="0">#REF!</definedName>
    <definedName name="SCOPE_SS2">#REF!</definedName>
    <definedName name="SCOPE_SV_LD1" localSheetId="3">#REF!,#REF!,#REF!,#REF!,#REF!,'III-ЦЗ'!P1_SCOPE_SV_LD1</definedName>
    <definedName name="SCOPE_SV_LD1" localSheetId="2">#REF!,#REF!,#REF!,#REF!,#REF!,'II-ЦЗ'!P1_SCOPE_SV_LD1</definedName>
    <definedName name="SCOPE_SV_LD1" localSheetId="4">#REF!,#REF!,#REF!,#REF!,#REF!,'IV-ЦЗ'!P1_SCOPE_SV_LD1</definedName>
    <definedName name="SCOPE_SV_LD1" localSheetId="0">#REF!,#REF!,#REF!,#REF!,#REF!,'I-ЦЗ'!P1_SCOPE_SV_LD1</definedName>
    <definedName name="SCOPE_SV_LD1">#REF!,#REF!,#REF!,#REF!,#REF!,P1_SCOPE_SV_LD1</definedName>
    <definedName name="SCOPE_SV_LD2" localSheetId="3">#REF!</definedName>
    <definedName name="SCOPE_SV_LD2" localSheetId="2">#REF!</definedName>
    <definedName name="SCOPE_SV_LD2" localSheetId="4">#REF!</definedName>
    <definedName name="SCOPE_SV_LD2" localSheetId="0">#REF!</definedName>
    <definedName name="SCOPE_SV_LD2">#REF!</definedName>
    <definedName name="SCOPE_SV_PRT" localSheetId="1">P1_SCOPE_SV_PRT,P2_SCOPE_SV_PRT,P3_SCOPE_SV_PRT</definedName>
    <definedName name="SCOPE_SV_PRT" localSheetId="3">'III-ЦЗ'!P1_SCOPE_SV_PRT,'III-ЦЗ'!P2_SCOPE_SV_PRT,'III-ЦЗ'!P3_SCOPE_SV_PRT</definedName>
    <definedName name="SCOPE_SV_PRT" localSheetId="2">'II-ЦЗ'!P1_SCOPE_SV_PRT,'II-ЦЗ'!P2_SCOPE_SV_PRT,'II-ЦЗ'!P3_SCOPE_SV_PRT</definedName>
    <definedName name="SCOPE_SV_PRT" localSheetId="4">'IV-ЦЗ'!P1_SCOPE_SV_PRT,'IV-ЦЗ'!P2_SCOPE_SV_PRT,'IV-ЦЗ'!P3_SCOPE_SV_PRT</definedName>
    <definedName name="SCOPE_SV_PRT" localSheetId="0">'I-ЦЗ'!P1_SCOPE_SV_PRT,'I-ЦЗ'!P2_SCOPE_SV_PRT,'I-ЦЗ'!P3_SCOPE_SV_PRT</definedName>
    <definedName name="SCOPE_SV_PRT">P1_SCOPE_SV_PRT,P2_SCOPE_SV_PRT,P3_SCOPE_SV_PRT</definedName>
    <definedName name="SCOPE_SVOD">[22]Свод!$K$49,[22]Свод!$D$18:$K$46</definedName>
    <definedName name="SCOPE_TEST" localSheetId="3">#REF!</definedName>
    <definedName name="SCOPE_TEST" localSheetId="2">#REF!</definedName>
    <definedName name="SCOPE_TEST" localSheetId="4">#REF!</definedName>
    <definedName name="SCOPE_TEST" localSheetId="0">#REF!</definedName>
    <definedName name="SCOPE_TEST">#REF!</definedName>
    <definedName name="SCOPE_TP">[30]FST5!$L$12:$L$23,[30]FST5!$L$5:$L$8</definedName>
    <definedName name="SCOPE_YEAR" localSheetId="3">#REF!</definedName>
    <definedName name="SCOPE_YEAR" localSheetId="2">#REF!</definedName>
    <definedName name="SCOPE_YEAR" localSheetId="4">#REF!</definedName>
    <definedName name="SCOPE_YEAR" localSheetId="0">#REF!</definedName>
    <definedName name="SCOPE_YEAR">#REF!</definedName>
    <definedName name="SCOPE10" localSheetId="3">#REF!</definedName>
    <definedName name="SCOPE10" localSheetId="2">#REF!</definedName>
    <definedName name="SCOPE10" localSheetId="4">#REF!</definedName>
    <definedName name="SCOPE10" localSheetId="0">#REF!</definedName>
    <definedName name="SCOPE10">#REF!</definedName>
    <definedName name="SCOPE11" localSheetId="3">#REF!</definedName>
    <definedName name="SCOPE11" localSheetId="2">#REF!</definedName>
    <definedName name="SCOPE11" localSheetId="4">#REF!</definedName>
    <definedName name="SCOPE11" localSheetId="0">#REF!</definedName>
    <definedName name="SCOPE11">#REF!</definedName>
    <definedName name="SCOPE12" localSheetId="3">#REF!</definedName>
    <definedName name="SCOPE12" localSheetId="2">#REF!</definedName>
    <definedName name="SCOPE12" localSheetId="4">#REF!</definedName>
    <definedName name="SCOPE12" localSheetId="0">#REF!</definedName>
    <definedName name="SCOPE12">#REF!</definedName>
    <definedName name="SCOPE2" localSheetId="3">#REF!</definedName>
    <definedName name="SCOPE2" localSheetId="2">#REF!</definedName>
    <definedName name="SCOPE2" localSheetId="4">#REF!</definedName>
    <definedName name="SCOPE2" localSheetId="0">#REF!</definedName>
    <definedName name="SCOPE2">#REF!</definedName>
    <definedName name="SCOPE3" localSheetId="3">#REF!</definedName>
    <definedName name="SCOPE3" localSheetId="2">#REF!</definedName>
    <definedName name="SCOPE3" localSheetId="4">#REF!</definedName>
    <definedName name="SCOPE3" localSheetId="0">#REF!</definedName>
    <definedName name="SCOPE3">#REF!</definedName>
    <definedName name="SCOPE4" localSheetId="3">#REF!</definedName>
    <definedName name="SCOPE4" localSheetId="2">#REF!</definedName>
    <definedName name="SCOPE4" localSheetId="4">#REF!</definedName>
    <definedName name="SCOPE4" localSheetId="0">#REF!</definedName>
    <definedName name="SCOPE4">#REF!</definedName>
    <definedName name="SCOPE5" localSheetId="3">#REF!</definedName>
    <definedName name="SCOPE5" localSheetId="2">#REF!</definedName>
    <definedName name="SCOPE5" localSheetId="4">#REF!</definedName>
    <definedName name="SCOPE5" localSheetId="0">#REF!</definedName>
    <definedName name="SCOPE5">#REF!</definedName>
    <definedName name="SCOPE6" localSheetId="3">#REF!</definedName>
    <definedName name="SCOPE6" localSheetId="2">#REF!</definedName>
    <definedName name="SCOPE6" localSheetId="4">#REF!</definedName>
    <definedName name="SCOPE6" localSheetId="0">#REF!</definedName>
    <definedName name="SCOPE6">#REF!</definedName>
    <definedName name="SCOPE7" localSheetId="3">#REF!</definedName>
    <definedName name="SCOPE7" localSheetId="2">#REF!</definedName>
    <definedName name="SCOPE7" localSheetId="4">#REF!</definedName>
    <definedName name="SCOPE7" localSheetId="0">#REF!</definedName>
    <definedName name="SCOPE7">#REF!</definedName>
    <definedName name="SCOPE8" localSheetId="3">#REF!</definedName>
    <definedName name="SCOPE8" localSheetId="2">#REF!</definedName>
    <definedName name="SCOPE8" localSheetId="4">#REF!</definedName>
    <definedName name="SCOPE8" localSheetId="0">#REF!</definedName>
    <definedName name="SCOPE8">#REF!</definedName>
    <definedName name="SCOPE9" localSheetId="3">#REF!</definedName>
    <definedName name="SCOPE9" localSheetId="2">#REF!</definedName>
    <definedName name="SCOPE9" localSheetId="4">#REF!</definedName>
    <definedName name="SCOPE9" localSheetId="0">#REF!</definedName>
    <definedName name="SCOPE9">#REF!</definedName>
    <definedName name="SCP11_1" localSheetId="3">#REF!</definedName>
    <definedName name="SCP11_1" localSheetId="2">#REF!</definedName>
    <definedName name="SCP11_1" localSheetId="4">#REF!</definedName>
    <definedName name="SCP11_1" localSheetId="0">#REF!</definedName>
    <definedName name="SCP11_1">#REF!</definedName>
    <definedName name="sencount" hidden="1">1</definedName>
    <definedName name="SEP" localSheetId="3">#REF!</definedName>
    <definedName name="SEP" localSheetId="2">#REF!</definedName>
    <definedName name="SEP" localSheetId="4">#REF!</definedName>
    <definedName name="SEP" localSheetId="0">#REF!</definedName>
    <definedName name="SEP">#REF!</definedName>
    <definedName name="SET_ET" localSheetId="3">#REF!</definedName>
    <definedName name="SET_ET" localSheetId="2">#REF!</definedName>
    <definedName name="SET_ET" localSheetId="4">#REF!</definedName>
    <definedName name="SET_ET" localSheetId="0">#REF!</definedName>
    <definedName name="SET_ET">#REF!</definedName>
    <definedName name="SET_PROT" localSheetId="3">#REF!,#REF!,#REF!,#REF!,#REF!,'III-ЦЗ'!P1_SET_PROT</definedName>
    <definedName name="SET_PROT" localSheetId="2">#REF!,#REF!,#REF!,#REF!,#REF!,'II-ЦЗ'!P1_SET_PROT</definedName>
    <definedName name="SET_PROT" localSheetId="4">#REF!,#REF!,#REF!,#REF!,#REF!,'IV-ЦЗ'!P1_SET_PROT</definedName>
    <definedName name="SET_PROT" localSheetId="0">#REF!,#REF!,#REF!,#REF!,#REF!,'I-ЦЗ'!P1_SET_PROT</definedName>
    <definedName name="SET_PROT">#REF!,#REF!,#REF!,#REF!,#REF!,P1_SET_PROT</definedName>
    <definedName name="SET_PRT">#N/A</definedName>
    <definedName name="SET_SCOPE2">[22]TEHSHEET!$P$1:$P$3</definedName>
    <definedName name="SETcom" localSheetId="3">#REF!</definedName>
    <definedName name="SETcom" localSheetId="2">#REF!</definedName>
    <definedName name="SETcom" localSheetId="4">#REF!</definedName>
    <definedName name="SETcom" localSheetId="0">#REF!</definedName>
    <definedName name="SETcom">#REF!</definedName>
    <definedName name="Sheet2?prefix?">"H"</definedName>
    <definedName name="SIMPLIFIED_TAXES" localSheetId="3">#REF!</definedName>
    <definedName name="SIMPLIFIED_TAXES" localSheetId="2">#REF!</definedName>
    <definedName name="SIMPLIFIED_TAXES" localSheetId="4">#REF!</definedName>
    <definedName name="SIMPLIFIED_TAXES" localSheetId="0">#REF!</definedName>
    <definedName name="SIMPLIFIED_TAXES">#REF!</definedName>
    <definedName name="size">[15]T0!$B$1118</definedName>
    <definedName name="smet" localSheetId="4" hidden="1">{#N/A,#N/A,FALSE,"Себестоимсть-97"}</definedName>
    <definedName name="smet" hidden="1">{#N/A,#N/A,FALSE,"Себестоимсть-97"}</definedName>
    <definedName name="SP_OPT" localSheetId="3">#REF!</definedName>
    <definedName name="SP_OPT" localSheetId="2">#REF!</definedName>
    <definedName name="SP_OPT" localSheetId="4">#REF!</definedName>
    <definedName name="SP_OPT" localSheetId="0">#REF!</definedName>
    <definedName name="SP_OPT">#REF!</definedName>
    <definedName name="SP_OPT_ET" localSheetId="3">[20]TEHSHEET!#REF!</definedName>
    <definedName name="SP_OPT_ET" localSheetId="2">[20]TEHSHEET!#REF!</definedName>
    <definedName name="SP_OPT_ET" localSheetId="4">[21]TEHSHEET!#REF!</definedName>
    <definedName name="SP_OPT_ET" localSheetId="0">[21]TEHSHEET!#REF!</definedName>
    <definedName name="SP_OPT_ET">[20]TEHSHEET!#REF!</definedName>
    <definedName name="SP_ROZN" localSheetId="3">#REF!</definedName>
    <definedName name="SP_ROZN" localSheetId="2">#REF!</definedName>
    <definedName name="SP_ROZN" localSheetId="4">#REF!</definedName>
    <definedName name="SP_ROZN" localSheetId="0">#REF!</definedName>
    <definedName name="SP_ROZN">#REF!</definedName>
    <definedName name="SP_ROZN_ET" localSheetId="3">[20]TEHSHEET!#REF!</definedName>
    <definedName name="SP_ROZN_ET" localSheetId="2">[20]TEHSHEET!#REF!</definedName>
    <definedName name="SP_ROZN_ET" localSheetId="4">[21]TEHSHEET!#REF!</definedName>
    <definedName name="SP_ROZN_ET" localSheetId="0">[21]TEHSHEET!#REF!</definedName>
    <definedName name="SP_ROZN_ET">[20]TEHSHEET!#REF!</definedName>
    <definedName name="SP_SC_1" localSheetId="3">#REF!</definedName>
    <definedName name="SP_SC_1" localSheetId="2">#REF!</definedName>
    <definedName name="SP_SC_1" localSheetId="4">#REF!</definedName>
    <definedName name="SP_SC_1" localSheetId="0">#REF!</definedName>
    <definedName name="SP_SC_1">#REF!</definedName>
    <definedName name="SP_SC_2" localSheetId="3">#REF!</definedName>
    <definedName name="SP_SC_2" localSheetId="2">#REF!</definedName>
    <definedName name="SP_SC_2" localSheetId="4">#REF!</definedName>
    <definedName name="SP_SC_2" localSheetId="0">#REF!</definedName>
    <definedName name="SP_SC_2">#REF!</definedName>
    <definedName name="SP_SC_3" localSheetId="3">#REF!</definedName>
    <definedName name="SP_SC_3" localSheetId="2">#REF!</definedName>
    <definedName name="SP_SC_3" localSheetId="4">#REF!</definedName>
    <definedName name="SP_SC_3" localSheetId="0">#REF!</definedName>
    <definedName name="SP_SC_3">#REF!</definedName>
    <definedName name="SP_SC_4" localSheetId="3">#REF!</definedName>
    <definedName name="SP_SC_4" localSheetId="2">#REF!</definedName>
    <definedName name="SP_SC_4" localSheetId="4">#REF!</definedName>
    <definedName name="SP_SC_4" localSheetId="0">#REF!</definedName>
    <definedName name="SP_SC_4">#REF!</definedName>
    <definedName name="SP_SC_5" localSheetId="3">#REF!</definedName>
    <definedName name="SP_SC_5" localSheetId="2">#REF!</definedName>
    <definedName name="SP_SC_5" localSheetId="4">#REF!</definedName>
    <definedName name="SP_SC_5" localSheetId="0">#REF!</definedName>
    <definedName name="SP_SC_5">#REF!</definedName>
    <definedName name="SP_ST_OPT" localSheetId="3">[20]TEHSHEET!#REF!</definedName>
    <definedName name="SP_ST_OPT" localSheetId="2">[20]TEHSHEET!#REF!</definedName>
    <definedName name="SP_ST_OPT" localSheetId="4">[21]TEHSHEET!#REF!</definedName>
    <definedName name="SP_ST_OPT" localSheetId="0">[21]TEHSHEET!#REF!</definedName>
    <definedName name="SP_ST_OPT">[20]TEHSHEET!#REF!</definedName>
    <definedName name="SP_ST_ROZN" localSheetId="3">[20]TEHSHEET!#REF!</definedName>
    <definedName name="SP_ST_ROZN" localSheetId="2">[20]TEHSHEET!#REF!</definedName>
    <definedName name="SP_ST_ROZN" localSheetId="4">[21]TEHSHEET!#REF!</definedName>
    <definedName name="SP_ST_ROZN" localSheetId="0">[21]TEHSHEET!#REF!</definedName>
    <definedName name="SP_ST_ROZN">[20]TEHSHEET!#REF!</definedName>
    <definedName name="SPR_ET" localSheetId="3">[20]TEHSHEET!#REF!</definedName>
    <definedName name="SPR_ET" localSheetId="2">[20]TEHSHEET!#REF!</definedName>
    <definedName name="SPR_ET" localSheetId="4">[21]TEHSHEET!#REF!</definedName>
    <definedName name="SPR_ET" localSheetId="0">[21]TEHSHEET!#REF!</definedName>
    <definedName name="SPR_ET">[20]TEHSHEET!#REF!</definedName>
    <definedName name="SPR_GES_ET" localSheetId="3">#REF!</definedName>
    <definedName name="SPR_GES_ET" localSheetId="2">#REF!</definedName>
    <definedName name="SPR_GES_ET" localSheetId="4">#REF!</definedName>
    <definedName name="SPR_GES_ET" localSheetId="0">#REF!</definedName>
    <definedName name="SPR_GES_ET">#REF!</definedName>
    <definedName name="SPR_GRES_ET" localSheetId="3">#REF!</definedName>
    <definedName name="SPR_GRES_ET" localSheetId="2">#REF!</definedName>
    <definedName name="SPR_GRES_ET" localSheetId="4">#REF!</definedName>
    <definedName name="SPR_GRES_ET" localSheetId="0">#REF!</definedName>
    <definedName name="SPR_GRES_ET">#REF!</definedName>
    <definedName name="SPR_OTH_ET" localSheetId="3">#REF!</definedName>
    <definedName name="SPR_OTH_ET" localSheetId="2">#REF!</definedName>
    <definedName name="SPR_OTH_ET" localSheetId="4">#REF!</definedName>
    <definedName name="SPR_OTH_ET" localSheetId="0">#REF!</definedName>
    <definedName name="SPR_OTH_ET">#REF!</definedName>
    <definedName name="SPR_PROT" localSheetId="3">#REF!,#REF!</definedName>
    <definedName name="SPR_PROT" localSheetId="2">#REF!,#REF!</definedName>
    <definedName name="SPR_PROT" localSheetId="4">#REF!,#REF!</definedName>
    <definedName name="SPR_PROT" localSheetId="0">#REF!,#REF!</definedName>
    <definedName name="SPR_PROT">#REF!,#REF!</definedName>
    <definedName name="SPR_SCOPE" localSheetId="3">#REF!</definedName>
    <definedName name="SPR_SCOPE" localSheetId="2">#REF!</definedName>
    <definedName name="SPR_SCOPE" localSheetId="4">#REF!</definedName>
    <definedName name="SPR_SCOPE" localSheetId="0">#REF!</definedName>
    <definedName name="SPR_SCOPE">#REF!</definedName>
    <definedName name="SPR_TES_ET" localSheetId="3">#REF!</definedName>
    <definedName name="SPR_TES_ET" localSheetId="2">#REF!</definedName>
    <definedName name="SPR_TES_ET" localSheetId="4">#REF!</definedName>
    <definedName name="SPR_TES_ET" localSheetId="0">#REF!</definedName>
    <definedName name="SPR_TES_ET">#REF!</definedName>
    <definedName name="SPRAV_PROT">[60]Справочники!$E$6,[60]Справочники!$D$11:$D$902,[60]Справочники!$E$3</definedName>
    <definedName name="sq" localSheetId="3">#REF!</definedName>
    <definedName name="sq" localSheetId="2">#REF!</definedName>
    <definedName name="sq" localSheetId="4">#REF!</definedName>
    <definedName name="sq" localSheetId="0">#REF!</definedName>
    <definedName name="sq">#REF!</definedName>
    <definedName name="SSS">[15]T0!$B$685</definedName>
    <definedName name="SXEMA">[23]TEHSHEET!$F$13:$F$15</definedName>
    <definedName name="T0?axis?ПРД?БАЗ">'[51]0'!$I$7:$J$112,'[51]0'!$F$7:$G$112</definedName>
    <definedName name="T0?axis?ПРД?ПРЕД">'[51]0'!$K$7:$L$112,'[51]0'!$D$7:$E$112</definedName>
    <definedName name="T0?axis?ПРД?РЕГ" localSheetId="3">#REF!</definedName>
    <definedName name="T0?axis?ПРД?РЕГ" localSheetId="2">#REF!</definedName>
    <definedName name="T0?axis?ПРД?РЕГ" localSheetId="4">#REF!</definedName>
    <definedName name="T0?axis?ПРД?РЕГ" localSheetId="0">#REF!</definedName>
    <definedName name="T0?axis?ПРД?РЕГ">#REF!</definedName>
    <definedName name="T0?axis?ПФ?ПЛАН">'[51]0'!$I$7:$I$112,'[51]0'!$D$7:$D$112,'[51]0'!$K$7:$K$112,'[51]0'!$F$7:$F$112</definedName>
    <definedName name="T0?axis?ПФ?ФАКТ">'[51]0'!$J$7:$J$112,'[51]0'!$E$7:$E$112,'[51]0'!$L$7:$L$112,'[51]0'!$G$7:$G$112</definedName>
    <definedName name="T0?Data">'[51]0'!$D$8:$L$52,   '[51]0'!$D$54:$L$59,   '[51]0'!$D$63:$L$64,   '[51]0'!$D$68:$L$70,   '[51]0'!$D$72:$L$74,   '[51]0'!$D$77:$L$92,   '[51]0'!$D$95:$L$97,   '[51]0'!$D$99:$L$104,   '[51]0'!$D$107:$L$108,   '[51]0'!$D$111:$L$112</definedName>
    <definedName name="T0?item_ext?РОСТ" localSheetId="3">#REF!</definedName>
    <definedName name="T0?item_ext?РОСТ" localSheetId="2">#REF!</definedName>
    <definedName name="T0?item_ext?РОСТ" localSheetId="4">#REF!</definedName>
    <definedName name="T0?item_ext?РОСТ" localSheetId="0">#REF!</definedName>
    <definedName name="T0?item_ext?РОСТ">#REF!</definedName>
    <definedName name="T0?L0.1" localSheetId="3">#REF!</definedName>
    <definedName name="T0?L0.1" localSheetId="2">#REF!</definedName>
    <definedName name="T0?L0.1" localSheetId="4">#REF!</definedName>
    <definedName name="T0?L0.1" localSheetId="0">#REF!</definedName>
    <definedName name="T0?L0.1">#REF!</definedName>
    <definedName name="T0?L0.2" localSheetId="3">#REF!</definedName>
    <definedName name="T0?L0.2" localSheetId="2">#REF!</definedName>
    <definedName name="T0?L0.2" localSheetId="4">#REF!</definedName>
    <definedName name="T0?L0.2" localSheetId="0">#REF!</definedName>
    <definedName name="T0?L0.2">#REF!</definedName>
    <definedName name="T0?L1" localSheetId="3">#REF!</definedName>
    <definedName name="T0?L1" localSheetId="2">#REF!</definedName>
    <definedName name="T0?L1" localSheetId="4">#REF!</definedName>
    <definedName name="T0?L1" localSheetId="0">#REF!</definedName>
    <definedName name="T0?L1">#REF!</definedName>
    <definedName name="T0?L10" localSheetId="3">#REF!</definedName>
    <definedName name="T0?L10" localSheetId="2">#REF!</definedName>
    <definedName name="T0?L10" localSheetId="4">#REF!</definedName>
    <definedName name="T0?L10" localSheetId="0">#REF!</definedName>
    <definedName name="T0?L10">#REF!</definedName>
    <definedName name="T0?L10.1" localSheetId="3">#REF!</definedName>
    <definedName name="T0?L10.1" localSheetId="2">#REF!</definedName>
    <definedName name="T0?L10.1" localSheetId="4">#REF!</definedName>
    <definedName name="T0?L10.1" localSheetId="0">#REF!</definedName>
    <definedName name="T0?L10.1">#REF!</definedName>
    <definedName name="T0?L10.2" localSheetId="3">#REF!</definedName>
    <definedName name="T0?L10.2" localSheetId="2">#REF!</definedName>
    <definedName name="T0?L10.2" localSheetId="4">#REF!</definedName>
    <definedName name="T0?L10.2" localSheetId="0">#REF!</definedName>
    <definedName name="T0?L10.2">#REF!</definedName>
    <definedName name="T0?L10.3" localSheetId="3">#REF!</definedName>
    <definedName name="T0?L10.3" localSheetId="2">#REF!</definedName>
    <definedName name="T0?L10.3" localSheetId="4">#REF!</definedName>
    <definedName name="T0?L10.3" localSheetId="0">#REF!</definedName>
    <definedName name="T0?L10.3">#REF!</definedName>
    <definedName name="T0?L10.4" localSheetId="3">#REF!</definedName>
    <definedName name="T0?L10.4" localSheetId="2">#REF!</definedName>
    <definedName name="T0?L10.4" localSheetId="4">#REF!</definedName>
    <definedName name="T0?L10.4" localSheetId="0">#REF!</definedName>
    <definedName name="T0?L10.4">#REF!</definedName>
    <definedName name="T0?L10.5" localSheetId="3">#REF!</definedName>
    <definedName name="T0?L10.5" localSheetId="2">#REF!</definedName>
    <definedName name="T0?L10.5" localSheetId="4">#REF!</definedName>
    <definedName name="T0?L10.5" localSheetId="0">#REF!</definedName>
    <definedName name="T0?L10.5">#REF!</definedName>
    <definedName name="T0?L11" localSheetId="3">#REF!</definedName>
    <definedName name="T0?L11" localSheetId="2">#REF!</definedName>
    <definedName name="T0?L11" localSheetId="4">#REF!</definedName>
    <definedName name="T0?L11" localSheetId="0">#REF!</definedName>
    <definedName name="T0?L11">#REF!</definedName>
    <definedName name="T0?L12" localSheetId="3">#REF!</definedName>
    <definedName name="T0?L12" localSheetId="2">#REF!</definedName>
    <definedName name="T0?L12" localSheetId="4">#REF!</definedName>
    <definedName name="T0?L12" localSheetId="0">#REF!</definedName>
    <definedName name="T0?L12">#REF!</definedName>
    <definedName name="T0?L13" localSheetId="3">#REF!</definedName>
    <definedName name="T0?L13" localSheetId="2">#REF!</definedName>
    <definedName name="T0?L13" localSheetId="4">#REF!</definedName>
    <definedName name="T0?L13" localSheetId="0">#REF!</definedName>
    <definedName name="T0?L13">#REF!</definedName>
    <definedName name="T0?L13.1" localSheetId="3">#REF!</definedName>
    <definedName name="T0?L13.1" localSheetId="2">#REF!</definedName>
    <definedName name="T0?L13.1" localSheetId="4">#REF!</definedName>
    <definedName name="T0?L13.1" localSheetId="0">#REF!</definedName>
    <definedName name="T0?L13.1">#REF!</definedName>
    <definedName name="T0?L13.2" localSheetId="3">#REF!</definedName>
    <definedName name="T0?L13.2" localSheetId="2">#REF!</definedName>
    <definedName name="T0?L13.2" localSheetId="4">#REF!</definedName>
    <definedName name="T0?L13.2" localSheetId="0">#REF!</definedName>
    <definedName name="T0?L13.2">#REF!</definedName>
    <definedName name="T0?L14" localSheetId="3">#REF!</definedName>
    <definedName name="T0?L14" localSheetId="2">#REF!</definedName>
    <definedName name="T0?L14" localSheetId="4">#REF!</definedName>
    <definedName name="T0?L14" localSheetId="0">#REF!</definedName>
    <definedName name="T0?L14">#REF!</definedName>
    <definedName name="T0?L14.1" localSheetId="3">#REF!</definedName>
    <definedName name="T0?L14.1" localSheetId="2">#REF!</definedName>
    <definedName name="T0?L14.1" localSheetId="4">#REF!</definedName>
    <definedName name="T0?L14.1" localSheetId="0">#REF!</definedName>
    <definedName name="T0?L14.1">#REF!</definedName>
    <definedName name="T0?L14.2" localSheetId="3">#REF!</definedName>
    <definedName name="T0?L14.2" localSheetId="2">#REF!</definedName>
    <definedName name="T0?L14.2" localSheetId="4">#REF!</definedName>
    <definedName name="T0?L14.2" localSheetId="0">#REF!</definedName>
    <definedName name="T0?L14.2">#REF!</definedName>
    <definedName name="T0?L15" localSheetId="3">#REF!</definedName>
    <definedName name="T0?L15" localSheetId="2">#REF!</definedName>
    <definedName name="T0?L15" localSheetId="4">#REF!</definedName>
    <definedName name="T0?L15" localSheetId="0">#REF!</definedName>
    <definedName name="T0?L15">#REF!</definedName>
    <definedName name="T0?L15.1" localSheetId="3">#REF!</definedName>
    <definedName name="T0?L15.1" localSheetId="2">#REF!</definedName>
    <definedName name="T0?L15.1" localSheetId="4">#REF!</definedName>
    <definedName name="T0?L15.1" localSheetId="0">#REF!</definedName>
    <definedName name="T0?L15.1">#REF!</definedName>
    <definedName name="T0?L15.2" localSheetId="3">#REF!</definedName>
    <definedName name="T0?L15.2" localSheetId="2">#REF!</definedName>
    <definedName name="T0?L15.2" localSheetId="4">#REF!</definedName>
    <definedName name="T0?L15.2" localSheetId="0">#REF!</definedName>
    <definedName name="T0?L15.2">#REF!</definedName>
    <definedName name="T0?L15.2.1" localSheetId="3">#REF!</definedName>
    <definedName name="T0?L15.2.1" localSheetId="2">#REF!</definedName>
    <definedName name="T0?L15.2.1" localSheetId="4">#REF!</definedName>
    <definedName name="T0?L15.2.1" localSheetId="0">#REF!</definedName>
    <definedName name="T0?L15.2.1">#REF!</definedName>
    <definedName name="T0?L15.2.2" localSheetId="3">#REF!</definedName>
    <definedName name="T0?L15.2.2" localSheetId="2">#REF!</definedName>
    <definedName name="T0?L15.2.2" localSheetId="4">#REF!</definedName>
    <definedName name="T0?L15.2.2" localSheetId="0">#REF!</definedName>
    <definedName name="T0?L15.2.2">#REF!</definedName>
    <definedName name="T0?L16" localSheetId="3">#REF!</definedName>
    <definedName name="T0?L16" localSheetId="2">#REF!</definedName>
    <definedName name="T0?L16" localSheetId="4">#REF!</definedName>
    <definedName name="T0?L16" localSheetId="0">#REF!</definedName>
    <definedName name="T0?L16">#REF!</definedName>
    <definedName name="T0?L17" localSheetId="3">#REF!</definedName>
    <definedName name="T0?L17" localSheetId="2">#REF!</definedName>
    <definedName name="T0?L17" localSheetId="4">#REF!</definedName>
    <definedName name="T0?L17" localSheetId="0">#REF!</definedName>
    <definedName name="T0?L17">#REF!</definedName>
    <definedName name="T0?L17.1" localSheetId="3">#REF!</definedName>
    <definedName name="T0?L17.1" localSheetId="2">#REF!</definedName>
    <definedName name="T0?L17.1" localSheetId="4">#REF!</definedName>
    <definedName name="T0?L17.1" localSheetId="0">#REF!</definedName>
    <definedName name="T0?L17.1">#REF!</definedName>
    <definedName name="T0?L18" localSheetId="3">#REF!</definedName>
    <definedName name="T0?L18" localSheetId="2">#REF!</definedName>
    <definedName name="T0?L18" localSheetId="4">#REF!</definedName>
    <definedName name="T0?L18" localSheetId="0">#REF!</definedName>
    <definedName name="T0?L18">#REF!</definedName>
    <definedName name="T0?L19" localSheetId="3">#REF!</definedName>
    <definedName name="T0?L19" localSheetId="2">#REF!</definedName>
    <definedName name="T0?L19" localSheetId="4">#REF!</definedName>
    <definedName name="T0?L19" localSheetId="0">#REF!</definedName>
    <definedName name="T0?L19">#REF!</definedName>
    <definedName name="T0?L2" localSheetId="3">#REF!</definedName>
    <definedName name="T0?L2" localSheetId="2">#REF!</definedName>
    <definedName name="T0?L2" localSheetId="4">#REF!</definedName>
    <definedName name="T0?L2" localSheetId="0">#REF!</definedName>
    <definedName name="T0?L2">#REF!</definedName>
    <definedName name="T0?L20" localSheetId="3">#REF!</definedName>
    <definedName name="T0?L20" localSheetId="2">#REF!</definedName>
    <definedName name="T0?L20" localSheetId="4">#REF!</definedName>
    <definedName name="T0?L20" localSheetId="0">#REF!</definedName>
    <definedName name="T0?L20">#REF!</definedName>
    <definedName name="T0?L21" localSheetId="3">#REF!</definedName>
    <definedName name="T0?L21" localSheetId="2">#REF!</definedName>
    <definedName name="T0?L21" localSheetId="4">#REF!</definedName>
    <definedName name="T0?L21" localSheetId="0">#REF!</definedName>
    <definedName name="T0?L21">#REF!</definedName>
    <definedName name="T0?L22" localSheetId="3">#REF!</definedName>
    <definedName name="T0?L22" localSheetId="2">#REF!</definedName>
    <definedName name="T0?L22" localSheetId="4">#REF!</definedName>
    <definedName name="T0?L22" localSheetId="0">#REF!</definedName>
    <definedName name="T0?L22">#REF!</definedName>
    <definedName name="T0?L22.1" localSheetId="3">#REF!</definedName>
    <definedName name="T0?L22.1" localSheetId="2">#REF!</definedName>
    <definedName name="T0?L22.1" localSheetId="4">#REF!</definedName>
    <definedName name="T0?L22.1" localSheetId="0">#REF!</definedName>
    <definedName name="T0?L22.1">#REF!</definedName>
    <definedName name="T0?L22.2" localSheetId="3">#REF!</definedName>
    <definedName name="T0?L22.2" localSheetId="2">#REF!</definedName>
    <definedName name="T0?L22.2" localSheetId="4">#REF!</definedName>
    <definedName name="T0?L22.2" localSheetId="0">#REF!</definedName>
    <definedName name="T0?L22.2">#REF!</definedName>
    <definedName name="T0?L23" localSheetId="3">#REF!</definedName>
    <definedName name="T0?L23" localSheetId="2">#REF!</definedName>
    <definedName name="T0?L23" localSheetId="4">#REF!</definedName>
    <definedName name="T0?L23" localSheetId="0">#REF!</definedName>
    <definedName name="T0?L23">#REF!</definedName>
    <definedName name="T0?L24" localSheetId="3">#REF!</definedName>
    <definedName name="T0?L24" localSheetId="2">#REF!</definedName>
    <definedName name="T0?L24" localSheetId="4">#REF!</definedName>
    <definedName name="T0?L24" localSheetId="0">#REF!</definedName>
    <definedName name="T0?L24">#REF!</definedName>
    <definedName name="T0?L24.1" localSheetId="3">#REF!</definedName>
    <definedName name="T0?L24.1" localSheetId="2">#REF!</definedName>
    <definedName name="T0?L24.1" localSheetId="4">#REF!</definedName>
    <definedName name="T0?L24.1" localSheetId="0">#REF!</definedName>
    <definedName name="T0?L24.1">#REF!</definedName>
    <definedName name="T0?L24.2" localSheetId="3">#REF!</definedName>
    <definedName name="T0?L24.2" localSheetId="2">#REF!</definedName>
    <definedName name="T0?L24.2" localSheetId="4">#REF!</definedName>
    <definedName name="T0?L24.2" localSheetId="0">#REF!</definedName>
    <definedName name="T0?L24.2">#REF!</definedName>
    <definedName name="T0?L25" localSheetId="3">#REF!</definedName>
    <definedName name="T0?L25" localSheetId="2">#REF!</definedName>
    <definedName name="T0?L25" localSheetId="4">#REF!</definedName>
    <definedName name="T0?L25" localSheetId="0">#REF!</definedName>
    <definedName name="T0?L25">#REF!</definedName>
    <definedName name="T0?L25.1" localSheetId="3">#REF!</definedName>
    <definedName name="T0?L25.1" localSheetId="2">#REF!</definedName>
    <definedName name="T0?L25.1" localSheetId="4">#REF!</definedName>
    <definedName name="T0?L25.1" localSheetId="0">#REF!</definedName>
    <definedName name="T0?L25.1">#REF!</definedName>
    <definedName name="T0?L25.1.1" localSheetId="3">#REF!</definedName>
    <definedName name="T0?L25.1.1" localSheetId="2">#REF!</definedName>
    <definedName name="T0?L25.1.1" localSheetId="4">#REF!</definedName>
    <definedName name="T0?L25.1.1" localSheetId="0">#REF!</definedName>
    <definedName name="T0?L25.1.1">#REF!</definedName>
    <definedName name="T0?L25.1.2" localSheetId="3">#REF!</definedName>
    <definedName name="T0?L25.1.2" localSheetId="2">#REF!</definedName>
    <definedName name="T0?L25.1.2" localSheetId="4">#REF!</definedName>
    <definedName name="T0?L25.1.2" localSheetId="0">#REF!</definedName>
    <definedName name="T0?L25.1.2">#REF!</definedName>
    <definedName name="T0?L25.2" localSheetId="3">#REF!</definedName>
    <definedName name="T0?L25.2" localSheetId="2">#REF!</definedName>
    <definedName name="T0?L25.2" localSheetId="4">#REF!</definedName>
    <definedName name="T0?L25.2" localSheetId="0">#REF!</definedName>
    <definedName name="T0?L25.2">#REF!</definedName>
    <definedName name="T0?L25.3" localSheetId="3">#REF!</definedName>
    <definedName name="T0?L25.3" localSheetId="2">#REF!</definedName>
    <definedName name="T0?L25.3" localSheetId="4">#REF!</definedName>
    <definedName name="T0?L25.3" localSheetId="0">#REF!</definedName>
    <definedName name="T0?L25.3">#REF!</definedName>
    <definedName name="T0?L26.1" localSheetId="3">#REF!</definedName>
    <definedName name="T0?L26.1" localSheetId="2">#REF!</definedName>
    <definedName name="T0?L26.1" localSheetId="4">#REF!</definedName>
    <definedName name="T0?L26.1" localSheetId="0">#REF!</definedName>
    <definedName name="T0?L26.1">#REF!</definedName>
    <definedName name="T0?L26.2" localSheetId="3">#REF!</definedName>
    <definedName name="T0?L26.2" localSheetId="2">#REF!</definedName>
    <definedName name="T0?L26.2" localSheetId="4">#REF!</definedName>
    <definedName name="T0?L26.2" localSheetId="0">#REF!</definedName>
    <definedName name="T0?L26.2">#REF!</definedName>
    <definedName name="T0?L27.1" localSheetId="3">#REF!</definedName>
    <definedName name="T0?L27.1" localSheetId="2">#REF!</definedName>
    <definedName name="T0?L27.1" localSheetId="4">#REF!</definedName>
    <definedName name="T0?L27.1" localSheetId="0">#REF!</definedName>
    <definedName name="T0?L27.1">#REF!</definedName>
    <definedName name="T0?L27.2" localSheetId="3">#REF!</definedName>
    <definedName name="T0?L27.2" localSheetId="2">#REF!</definedName>
    <definedName name="T0?L27.2" localSheetId="4">#REF!</definedName>
    <definedName name="T0?L27.2" localSheetId="0">#REF!</definedName>
    <definedName name="T0?L27.2">#REF!</definedName>
    <definedName name="T0?L3" localSheetId="3">#REF!</definedName>
    <definedName name="T0?L3" localSheetId="2">#REF!</definedName>
    <definedName name="T0?L3" localSheetId="4">#REF!</definedName>
    <definedName name="T0?L3" localSheetId="0">#REF!</definedName>
    <definedName name="T0?L3">#REF!</definedName>
    <definedName name="T0?L4" localSheetId="3">#REF!</definedName>
    <definedName name="T0?L4" localSheetId="2">#REF!</definedName>
    <definedName name="T0?L4" localSheetId="4">#REF!</definedName>
    <definedName name="T0?L4" localSheetId="0">#REF!</definedName>
    <definedName name="T0?L4">#REF!</definedName>
    <definedName name="T0?L5" localSheetId="3">#REF!</definedName>
    <definedName name="T0?L5" localSheetId="2">#REF!</definedName>
    <definedName name="T0?L5" localSheetId="4">#REF!</definedName>
    <definedName name="T0?L5" localSheetId="0">#REF!</definedName>
    <definedName name="T0?L5">#REF!</definedName>
    <definedName name="T0?L6" localSheetId="3">#REF!</definedName>
    <definedName name="T0?L6" localSheetId="2">#REF!</definedName>
    <definedName name="T0?L6" localSheetId="4">#REF!</definedName>
    <definedName name="T0?L6" localSheetId="0">#REF!</definedName>
    <definedName name="T0?L6">#REF!</definedName>
    <definedName name="T0?L7" localSheetId="3">#REF!</definedName>
    <definedName name="T0?L7" localSheetId="2">#REF!</definedName>
    <definedName name="T0?L7" localSheetId="4">#REF!</definedName>
    <definedName name="T0?L7" localSheetId="0">#REF!</definedName>
    <definedName name="T0?L7">#REF!</definedName>
    <definedName name="T0?L7.1" localSheetId="3">#REF!</definedName>
    <definedName name="T0?L7.1" localSheetId="2">#REF!</definedName>
    <definedName name="T0?L7.1" localSheetId="4">#REF!</definedName>
    <definedName name="T0?L7.1" localSheetId="0">#REF!</definedName>
    <definedName name="T0?L7.1">#REF!</definedName>
    <definedName name="T0?L7.1.2" localSheetId="3">#REF!</definedName>
    <definedName name="T0?L7.1.2" localSheetId="2">#REF!</definedName>
    <definedName name="T0?L7.1.2" localSheetId="4">#REF!</definedName>
    <definedName name="T0?L7.1.2" localSheetId="0">#REF!</definedName>
    <definedName name="T0?L7.1.2">#REF!</definedName>
    <definedName name="T0?L7.1.3" localSheetId="3">#REF!</definedName>
    <definedName name="T0?L7.1.3" localSheetId="2">#REF!</definedName>
    <definedName name="T0?L7.1.3" localSheetId="4">#REF!</definedName>
    <definedName name="T0?L7.1.3" localSheetId="0">#REF!</definedName>
    <definedName name="T0?L7.1.3">#REF!</definedName>
    <definedName name="T0?L7.2" localSheetId="3">#REF!</definedName>
    <definedName name="T0?L7.2" localSheetId="2">#REF!</definedName>
    <definedName name="T0?L7.2" localSheetId="4">#REF!</definedName>
    <definedName name="T0?L7.2" localSheetId="0">#REF!</definedName>
    <definedName name="T0?L7.2">#REF!</definedName>
    <definedName name="T0?L7.3" localSheetId="3">#REF!</definedName>
    <definedName name="T0?L7.3" localSheetId="2">#REF!</definedName>
    <definedName name="T0?L7.3" localSheetId="4">#REF!</definedName>
    <definedName name="T0?L7.3" localSheetId="0">#REF!</definedName>
    <definedName name="T0?L7.3">#REF!</definedName>
    <definedName name="T0?L7.4" localSheetId="3">#REF!</definedName>
    <definedName name="T0?L7.4" localSheetId="2">#REF!</definedName>
    <definedName name="T0?L7.4" localSheetId="4">#REF!</definedName>
    <definedName name="T0?L7.4" localSheetId="0">#REF!</definedName>
    <definedName name="T0?L7.4">#REF!</definedName>
    <definedName name="T0?L7.5" localSheetId="3">#REF!</definedName>
    <definedName name="T0?L7.5" localSheetId="2">#REF!</definedName>
    <definedName name="T0?L7.5" localSheetId="4">#REF!</definedName>
    <definedName name="T0?L7.5" localSheetId="0">#REF!</definedName>
    <definedName name="T0?L7.5">#REF!</definedName>
    <definedName name="T0?L7.6" localSheetId="3">#REF!</definedName>
    <definedName name="T0?L7.6" localSheetId="2">#REF!</definedName>
    <definedName name="T0?L7.6" localSheetId="4">#REF!</definedName>
    <definedName name="T0?L7.6" localSheetId="0">#REF!</definedName>
    <definedName name="T0?L7.6">#REF!</definedName>
    <definedName name="T0?L7.7" localSheetId="3">#REF!</definedName>
    <definedName name="T0?L7.7" localSheetId="2">#REF!</definedName>
    <definedName name="T0?L7.7" localSheetId="4">#REF!</definedName>
    <definedName name="T0?L7.7" localSheetId="0">#REF!</definedName>
    <definedName name="T0?L7.7">#REF!</definedName>
    <definedName name="T0?L7.7.1" localSheetId="3">#REF!</definedName>
    <definedName name="T0?L7.7.1" localSheetId="2">#REF!</definedName>
    <definedName name="T0?L7.7.1" localSheetId="4">#REF!</definedName>
    <definedName name="T0?L7.7.1" localSheetId="0">#REF!</definedName>
    <definedName name="T0?L7.7.1">#REF!</definedName>
    <definedName name="T0?L7.7.10" localSheetId="3">#REF!</definedName>
    <definedName name="T0?L7.7.10" localSheetId="2">#REF!</definedName>
    <definedName name="T0?L7.7.10" localSheetId="4">#REF!</definedName>
    <definedName name="T0?L7.7.10" localSheetId="0">#REF!</definedName>
    <definedName name="T0?L7.7.10">#REF!</definedName>
    <definedName name="T0?L7.7.11" localSheetId="3">#REF!</definedName>
    <definedName name="T0?L7.7.11" localSheetId="2">#REF!</definedName>
    <definedName name="T0?L7.7.11" localSheetId="4">#REF!</definedName>
    <definedName name="T0?L7.7.11" localSheetId="0">#REF!</definedName>
    <definedName name="T0?L7.7.11">#REF!</definedName>
    <definedName name="T0?L7.7.12" localSheetId="3">#REF!</definedName>
    <definedName name="T0?L7.7.12" localSheetId="2">#REF!</definedName>
    <definedName name="T0?L7.7.12" localSheetId="4">#REF!</definedName>
    <definedName name="T0?L7.7.12" localSheetId="0">#REF!</definedName>
    <definedName name="T0?L7.7.12">#REF!</definedName>
    <definedName name="T0?L7.7.2" localSheetId="3">#REF!</definedName>
    <definedName name="T0?L7.7.2" localSheetId="2">#REF!</definedName>
    <definedName name="T0?L7.7.2" localSheetId="4">#REF!</definedName>
    <definedName name="T0?L7.7.2" localSheetId="0">#REF!</definedName>
    <definedName name="T0?L7.7.2">#REF!</definedName>
    <definedName name="T0?L7.7.3" localSheetId="3">#REF!</definedName>
    <definedName name="T0?L7.7.3" localSheetId="2">#REF!</definedName>
    <definedName name="T0?L7.7.3" localSheetId="4">#REF!</definedName>
    <definedName name="T0?L7.7.3" localSheetId="0">#REF!</definedName>
    <definedName name="T0?L7.7.3">#REF!</definedName>
    <definedName name="T0?L7.7.4" localSheetId="3">#REF!</definedName>
    <definedName name="T0?L7.7.4" localSheetId="2">#REF!</definedName>
    <definedName name="T0?L7.7.4" localSheetId="4">#REF!</definedName>
    <definedName name="T0?L7.7.4" localSheetId="0">#REF!</definedName>
    <definedName name="T0?L7.7.4">#REF!</definedName>
    <definedName name="T0?L7.7.4.1" localSheetId="3">#REF!</definedName>
    <definedName name="T0?L7.7.4.1" localSheetId="2">#REF!</definedName>
    <definedName name="T0?L7.7.4.1" localSheetId="4">#REF!</definedName>
    <definedName name="T0?L7.7.4.1" localSheetId="0">#REF!</definedName>
    <definedName name="T0?L7.7.4.1">#REF!</definedName>
    <definedName name="T0?L7.7.4.3" localSheetId="3">#REF!</definedName>
    <definedName name="T0?L7.7.4.3" localSheetId="2">#REF!</definedName>
    <definedName name="T0?L7.7.4.3" localSheetId="4">#REF!</definedName>
    <definedName name="T0?L7.7.4.3" localSheetId="0">#REF!</definedName>
    <definedName name="T0?L7.7.4.3">#REF!</definedName>
    <definedName name="T0?L7.7.4.4" localSheetId="3">#REF!</definedName>
    <definedName name="T0?L7.7.4.4" localSheetId="2">#REF!</definedName>
    <definedName name="T0?L7.7.4.4" localSheetId="4">#REF!</definedName>
    <definedName name="T0?L7.7.4.4" localSheetId="0">#REF!</definedName>
    <definedName name="T0?L7.7.4.4">#REF!</definedName>
    <definedName name="T0?L7.7.4.5" localSheetId="3">#REF!</definedName>
    <definedName name="T0?L7.7.4.5" localSheetId="2">#REF!</definedName>
    <definedName name="T0?L7.7.4.5" localSheetId="4">#REF!</definedName>
    <definedName name="T0?L7.7.4.5" localSheetId="0">#REF!</definedName>
    <definedName name="T0?L7.7.4.5">#REF!</definedName>
    <definedName name="T0?L7.7.5" localSheetId="3">#REF!</definedName>
    <definedName name="T0?L7.7.5" localSheetId="2">#REF!</definedName>
    <definedName name="T0?L7.7.5" localSheetId="4">#REF!</definedName>
    <definedName name="T0?L7.7.5" localSheetId="0">#REF!</definedName>
    <definedName name="T0?L7.7.5">#REF!</definedName>
    <definedName name="T0?L7.7.6" localSheetId="3">#REF!</definedName>
    <definedName name="T0?L7.7.6" localSheetId="2">#REF!</definedName>
    <definedName name="T0?L7.7.6" localSheetId="4">#REF!</definedName>
    <definedName name="T0?L7.7.6" localSheetId="0">#REF!</definedName>
    <definedName name="T0?L7.7.6">#REF!</definedName>
    <definedName name="T0?L7.7.7" localSheetId="3">#REF!</definedName>
    <definedName name="T0?L7.7.7" localSheetId="2">#REF!</definedName>
    <definedName name="T0?L7.7.7" localSheetId="4">#REF!</definedName>
    <definedName name="T0?L7.7.7" localSheetId="0">#REF!</definedName>
    <definedName name="T0?L7.7.7">#REF!</definedName>
    <definedName name="T0?L7.7.8" localSheetId="3">#REF!</definedName>
    <definedName name="T0?L7.7.8" localSheetId="2">#REF!</definedName>
    <definedName name="T0?L7.7.8" localSheetId="4">#REF!</definedName>
    <definedName name="T0?L7.7.8" localSheetId="0">#REF!</definedName>
    <definedName name="T0?L7.7.8">#REF!</definedName>
    <definedName name="T0?L7.7.9" localSheetId="3">#REF!</definedName>
    <definedName name="T0?L7.7.9" localSheetId="2">#REF!</definedName>
    <definedName name="T0?L7.7.9" localSheetId="4">#REF!</definedName>
    <definedName name="T0?L7.7.9" localSheetId="0">#REF!</definedName>
    <definedName name="T0?L7.7.9">#REF!</definedName>
    <definedName name="T0?L8" localSheetId="3">#REF!</definedName>
    <definedName name="T0?L8" localSheetId="2">#REF!</definedName>
    <definedName name="T0?L8" localSheetId="4">#REF!</definedName>
    <definedName name="T0?L8" localSheetId="0">#REF!</definedName>
    <definedName name="T0?L8">#REF!</definedName>
    <definedName name="T0?L8.1" localSheetId="3">#REF!</definedName>
    <definedName name="T0?L8.1" localSheetId="2">#REF!</definedName>
    <definedName name="T0?L8.1" localSheetId="4">#REF!</definedName>
    <definedName name="T0?L8.1" localSheetId="0">#REF!</definedName>
    <definedName name="T0?L8.1">#REF!</definedName>
    <definedName name="T0?L8.2" localSheetId="3">#REF!</definedName>
    <definedName name="T0?L8.2" localSheetId="2">#REF!</definedName>
    <definedName name="T0?L8.2" localSheetId="4">#REF!</definedName>
    <definedName name="T0?L8.2" localSheetId="0">#REF!</definedName>
    <definedName name="T0?L8.2">#REF!</definedName>
    <definedName name="T0?L8.3" localSheetId="3">#REF!</definedName>
    <definedName name="T0?L8.3" localSheetId="2">#REF!</definedName>
    <definedName name="T0?L8.3" localSheetId="4">#REF!</definedName>
    <definedName name="T0?L8.3" localSheetId="0">#REF!</definedName>
    <definedName name="T0?L8.3">#REF!</definedName>
    <definedName name="T0?L8.4" localSheetId="3">#REF!</definedName>
    <definedName name="T0?L8.4" localSheetId="2">#REF!</definedName>
    <definedName name="T0?L8.4" localSheetId="4">#REF!</definedName>
    <definedName name="T0?L8.4" localSheetId="0">#REF!</definedName>
    <definedName name="T0?L8.4">#REF!</definedName>
    <definedName name="T0?L8.5" localSheetId="3">#REF!</definedName>
    <definedName name="T0?L8.5" localSheetId="2">#REF!</definedName>
    <definedName name="T0?L8.5" localSheetId="4">#REF!</definedName>
    <definedName name="T0?L8.5" localSheetId="0">#REF!</definedName>
    <definedName name="T0?L8.5">#REF!</definedName>
    <definedName name="T0?L8.6" localSheetId="3">#REF!</definedName>
    <definedName name="T0?L8.6" localSheetId="2">#REF!</definedName>
    <definedName name="T0?L8.6" localSheetId="4">#REF!</definedName>
    <definedName name="T0?L8.6" localSheetId="0">#REF!</definedName>
    <definedName name="T0?L8.6">#REF!</definedName>
    <definedName name="T0?L9" localSheetId="3">#REF!</definedName>
    <definedName name="T0?L9" localSheetId="2">#REF!</definedName>
    <definedName name="T0?L9" localSheetId="4">#REF!</definedName>
    <definedName name="T0?L9" localSheetId="0">#REF!</definedName>
    <definedName name="T0?L9">#REF!</definedName>
    <definedName name="T0?L9.1" localSheetId="3">#REF!</definedName>
    <definedName name="T0?L9.1" localSheetId="2">#REF!</definedName>
    <definedName name="T0?L9.1" localSheetId="4">#REF!</definedName>
    <definedName name="T0?L9.1" localSheetId="0">#REF!</definedName>
    <definedName name="T0?L9.1">#REF!</definedName>
    <definedName name="T0?L9.2" localSheetId="3">#REF!</definedName>
    <definedName name="T0?L9.2" localSheetId="2">#REF!</definedName>
    <definedName name="T0?L9.2" localSheetId="4">#REF!</definedName>
    <definedName name="T0?L9.2" localSheetId="0">#REF!</definedName>
    <definedName name="T0?L9.2">#REF!</definedName>
    <definedName name="T0?L9.3" localSheetId="3">#REF!</definedName>
    <definedName name="T0?L9.3" localSheetId="2">#REF!</definedName>
    <definedName name="T0?L9.3" localSheetId="4">#REF!</definedName>
    <definedName name="T0?L9.3" localSheetId="0">#REF!</definedName>
    <definedName name="T0?L9.3">#REF!</definedName>
    <definedName name="T0?L9.3.1" localSheetId="3">#REF!</definedName>
    <definedName name="T0?L9.3.1" localSheetId="2">#REF!</definedName>
    <definedName name="T0?L9.3.1" localSheetId="4">#REF!</definedName>
    <definedName name="T0?L9.3.1" localSheetId="0">#REF!</definedName>
    <definedName name="T0?L9.3.1">#REF!</definedName>
    <definedName name="T0?L9.3.2" localSheetId="3">#REF!</definedName>
    <definedName name="T0?L9.3.2" localSheetId="2">#REF!</definedName>
    <definedName name="T0?L9.3.2" localSheetId="4">#REF!</definedName>
    <definedName name="T0?L9.3.2" localSheetId="0">#REF!</definedName>
    <definedName name="T0?L9.3.2">#REF!</definedName>
    <definedName name="T0?Name" localSheetId="3">#REF!</definedName>
    <definedName name="T0?Name" localSheetId="2">#REF!</definedName>
    <definedName name="T0?Name" localSheetId="4">#REF!</definedName>
    <definedName name="T0?Name" localSheetId="0">#REF!</definedName>
    <definedName name="T0?Name">#REF!</definedName>
    <definedName name="T0?Table" localSheetId="3">#REF!</definedName>
    <definedName name="T0?Table" localSheetId="2">#REF!</definedName>
    <definedName name="T0?Table" localSheetId="4">#REF!</definedName>
    <definedName name="T0?Table" localSheetId="0">#REF!</definedName>
    <definedName name="T0?Table">#REF!</definedName>
    <definedName name="T0?Title" localSheetId="3">#REF!</definedName>
    <definedName name="T0?Title" localSheetId="2">#REF!</definedName>
    <definedName name="T0?Title" localSheetId="4">#REF!</definedName>
    <definedName name="T0?Title" localSheetId="0">#REF!</definedName>
    <definedName name="T0?Title">#REF!</definedName>
    <definedName name="T0?unit?МВТ">'[51]0'!$D$8:$H$8,   '[51]0'!$D$86:$H$86</definedName>
    <definedName name="T0?unit?МКВТЧ" localSheetId="3">#REF!</definedName>
    <definedName name="T0?unit?МКВТЧ" localSheetId="2">#REF!</definedName>
    <definedName name="T0?unit?МКВТЧ" localSheetId="4">#REF!</definedName>
    <definedName name="T0?unit?МКВТЧ" localSheetId="0">#REF!</definedName>
    <definedName name="T0?unit?МКВТЧ">#REF!</definedName>
    <definedName name="T0?unit?ПРЦ">'[51]0'!$D$87:$H$88,   '[51]0'!$D$96:$H$97,   '[51]0'!$D$107:$H$108,   '[51]0'!$D$111:$H$112,   '[51]0'!$I$7:$L$112</definedName>
    <definedName name="T0?unit?РУБ.ГКАЛ">'[51]0'!$D$89:$H$89,   '[51]0'!$D$92:$H$92</definedName>
    <definedName name="T0?unit?РУБ.МВТ.МЕС" localSheetId="3">#REF!</definedName>
    <definedName name="T0?unit?РУБ.МВТ.МЕС" localSheetId="2">#REF!</definedName>
    <definedName name="T0?unit?РУБ.МВТ.МЕС" localSheetId="4">#REF!</definedName>
    <definedName name="T0?unit?РУБ.МВТ.МЕС" localSheetId="0">#REF!</definedName>
    <definedName name="T0?unit?РУБ.МВТ.МЕС">#REF!</definedName>
    <definedName name="T0?unit?РУБ.ТКВТЧ" localSheetId="3">#REF!</definedName>
    <definedName name="T0?unit?РУБ.ТКВТЧ" localSheetId="2">#REF!</definedName>
    <definedName name="T0?unit?РУБ.ТКВТЧ" localSheetId="4">#REF!</definedName>
    <definedName name="T0?unit?РУБ.ТКВТЧ" localSheetId="0">#REF!</definedName>
    <definedName name="T0?unit?РУБ.ТКВТЧ">#REF!</definedName>
    <definedName name="T0?unit?ТГКАЛ" localSheetId="3">#REF!</definedName>
    <definedName name="T0?unit?ТГКАЛ" localSheetId="2">#REF!</definedName>
    <definedName name="T0?unit?ТГКАЛ" localSheetId="4">#REF!</definedName>
    <definedName name="T0?unit?ТГКАЛ" localSheetId="0">#REF!</definedName>
    <definedName name="T0?unit?ТГКАЛ">#REF!</definedName>
    <definedName name="T0?unit?ТРУБ">'[51]0'!$D$14:$H$52,   '[51]0'!$D$54:$H$59,   '[51]0'!$D$63:$H$64,   '[51]0'!$D$68:$H$70,   '[51]0'!$D$72:$H$74,   '[51]0'!$D$77:$H$77,   '[51]0'!$D$79:$H$81,   '[51]0'!$D$90:$H$91,   '[51]0'!$D$99:$H$104,   '[51]0'!$D$78:$H$78</definedName>
    <definedName name="T1.1?axis?R?ПЭ" localSheetId="3">#REF!,#REF!</definedName>
    <definedName name="T1.1?axis?R?ПЭ" localSheetId="2">#REF!,#REF!</definedName>
    <definedName name="T1.1?axis?R?ПЭ" localSheetId="4">#REF!,#REF!</definedName>
    <definedName name="T1.1?axis?R?ПЭ" localSheetId="0">#REF!,#REF!</definedName>
    <definedName name="T1.1?axis?R?ПЭ">#REF!,#REF!</definedName>
    <definedName name="T1.1?axis?R?ПЭ?" localSheetId="3">#REF!,#REF!</definedName>
    <definedName name="T1.1?axis?R?ПЭ?" localSheetId="2">#REF!,#REF!</definedName>
    <definedName name="T1.1?axis?R?ПЭ?" localSheetId="4">#REF!,#REF!</definedName>
    <definedName name="T1.1?axis?R?ПЭ?" localSheetId="0">#REF!,#REF!</definedName>
    <definedName name="T1.1?axis?R?ПЭ?">#REF!,#REF!</definedName>
    <definedName name="T1.1?axis?ПРД?БАЗ" localSheetId="3">#REF!</definedName>
    <definedName name="T1.1?axis?ПРД?БАЗ" localSheetId="2">#REF!</definedName>
    <definedName name="T1.1?axis?ПРД?БАЗ" localSheetId="4">#REF!</definedName>
    <definedName name="T1.1?axis?ПРД?БАЗ" localSheetId="0">#REF!</definedName>
    <definedName name="T1.1?axis?ПРД?БАЗ">#REF!</definedName>
    <definedName name="T1.1?axis?ПРД?РЕГ" localSheetId="3">#REF!</definedName>
    <definedName name="T1.1?axis?ПРД?РЕГ" localSheetId="2">#REF!</definedName>
    <definedName name="T1.1?axis?ПРД?РЕГ" localSheetId="4">#REF!</definedName>
    <definedName name="T1.1?axis?ПРД?РЕГ" localSheetId="0">#REF!</definedName>
    <definedName name="T1.1?axis?ПРД?РЕГ">#REF!</definedName>
    <definedName name="T1.1?Data" localSheetId="3">#REF!,#REF!,#REF!,#REF!,#REF!</definedName>
    <definedName name="T1.1?Data" localSheetId="2">#REF!,#REF!,#REF!,#REF!,#REF!</definedName>
    <definedName name="T1.1?Data" localSheetId="4">#REF!,#REF!,#REF!,#REF!,#REF!</definedName>
    <definedName name="T1.1?Data" localSheetId="0">#REF!,#REF!,#REF!,#REF!,#REF!</definedName>
    <definedName name="T1.1?Data">#REF!,#REF!,#REF!,#REF!,#REF!</definedName>
    <definedName name="T1.1?L1" localSheetId="3">#REF!</definedName>
    <definedName name="T1.1?L1" localSheetId="2">#REF!</definedName>
    <definedName name="T1.1?L1" localSheetId="4">#REF!</definedName>
    <definedName name="T1.1?L1" localSheetId="0">#REF!</definedName>
    <definedName name="T1.1?L1">#REF!</definedName>
    <definedName name="T1.1?L1.1" localSheetId="3">#REF!</definedName>
    <definedName name="T1.1?L1.1" localSheetId="2">#REF!</definedName>
    <definedName name="T1.1?L1.1" localSheetId="4">#REF!</definedName>
    <definedName name="T1.1?L1.1" localSheetId="0">#REF!</definedName>
    <definedName name="T1.1?L1.1">#REF!</definedName>
    <definedName name="T1.1?L1.1.x" localSheetId="3">#REF!</definedName>
    <definedName name="T1.1?L1.1.x" localSheetId="2">#REF!</definedName>
    <definedName name="T1.1?L1.1.x" localSheetId="4">#REF!</definedName>
    <definedName name="T1.1?L1.1.x" localSheetId="0">#REF!</definedName>
    <definedName name="T1.1?L1.1.x">#REF!</definedName>
    <definedName name="T1.1?L1.2" localSheetId="3">#REF!</definedName>
    <definedName name="T1.1?L1.2" localSheetId="2">#REF!</definedName>
    <definedName name="T1.1?L1.2" localSheetId="4">#REF!</definedName>
    <definedName name="T1.1?L1.2" localSheetId="0">#REF!</definedName>
    <definedName name="T1.1?L1.2">#REF!</definedName>
    <definedName name="T1.1?L1.2.x" localSheetId="3">#REF!</definedName>
    <definedName name="T1.1?L1.2.x" localSheetId="2">#REF!</definedName>
    <definedName name="T1.1?L1.2.x" localSheetId="4">#REF!</definedName>
    <definedName name="T1.1?L1.2.x" localSheetId="0">#REF!</definedName>
    <definedName name="T1.1?L1.2.x">#REF!</definedName>
    <definedName name="T1.1?L2" localSheetId="3">#REF!</definedName>
    <definedName name="T1.1?L2" localSheetId="2">#REF!</definedName>
    <definedName name="T1.1?L2" localSheetId="4">#REF!</definedName>
    <definedName name="T1.1?L2" localSheetId="0">#REF!</definedName>
    <definedName name="T1.1?L2">#REF!</definedName>
    <definedName name="T1.1?L3" localSheetId="3">#REF!</definedName>
    <definedName name="T1.1?L3" localSheetId="2">#REF!</definedName>
    <definedName name="T1.1?L3" localSheetId="4">#REF!</definedName>
    <definedName name="T1.1?L3" localSheetId="0">#REF!</definedName>
    <definedName name="T1.1?L3">#REF!</definedName>
    <definedName name="T1.1?L4" localSheetId="3">#REF!</definedName>
    <definedName name="T1.1?L4" localSheetId="2">#REF!</definedName>
    <definedName name="T1.1?L4" localSheetId="4">#REF!</definedName>
    <definedName name="T1.1?L4" localSheetId="0">#REF!</definedName>
    <definedName name="T1.1?L4">#REF!</definedName>
    <definedName name="T1.1?L5" localSheetId="3">#REF!</definedName>
    <definedName name="T1.1?L5" localSheetId="2">#REF!</definedName>
    <definedName name="T1.1?L5" localSheetId="4">#REF!</definedName>
    <definedName name="T1.1?L5" localSheetId="0">#REF!</definedName>
    <definedName name="T1.1?L5">#REF!</definedName>
    <definedName name="T1.1?L6" localSheetId="3">#REF!</definedName>
    <definedName name="T1.1?L6" localSheetId="2">#REF!</definedName>
    <definedName name="T1.1?L6" localSheetId="4">#REF!</definedName>
    <definedName name="T1.1?L6" localSheetId="0">#REF!</definedName>
    <definedName name="T1.1?L6">#REF!</definedName>
    <definedName name="T1.1?L7" localSheetId="3">#REF!</definedName>
    <definedName name="T1.1?L7" localSheetId="2">#REF!</definedName>
    <definedName name="T1.1?L7" localSheetId="4">#REF!</definedName>
    <definedName name="T1.1?L7" localSheetId="0">#REF!</definedName>
    <definedName name="T1.1?L7">#REF!</definedName>
    <definedName name="T1.1?L8" localSheetId="3">#REF!</definedName>
    <definedName name="T1.1?L8" localSheetId="2">#REF!</definedName>
    <definedName name="T1.1?L8" localSheetId="4">#REF!</definedName>
    <definedName name="T1.1?L8" localSheetId="0">#REF!</definedName>
    <definedName name="T1.1?L8">#REF!</definedName>
    <definedName name="T1.1?L9" localSheetId="3">#REF!</definedName>
    <definedName name="T1.1?L9" localSheetId="2">#REF!</definedName>
    <definedName name="T1.1?L9" localSheetId="4">#REF!</definedName>
    <definedName name="T1.1?L9" localSheetId="0">#REF!</definedName>
    <definedName name="T1.1?L9">#REF!</definedName>
    <definedName name="T1.1?Name" localSheetId="3">#REF!</definedName>
    <definedName name="T1.1?Name" localSheetId="2">#REF!</definedName>
    <definedName name="T1.1?Name" localSheetId="4">#REF!</definedName>
    <definedName name="T1.1?Name" localSheetId="0">#REF!</definedName>
    <definedName name="T1.1?Name">#REF!</definedName>
    <definedName name="T1.1?Table" localSheetId="3">#REF!</definedName>
    <definedName name="T1.1?Table" localSheetId="2">#REF!</definedName>
    <definedName name="T1.1?Table" localSheetId="4">#REF!</definedName>
    <definedName name="T1.1?Table" localSheetId="0">#REF!</definedName>
    <definedName name="T1.1?Table">#REF!</definedName>
    <definedName name="T1.1?Title" localSheetId="3">#REF!</definedName>
    <definedName name="T1.1?Title" localSheetId="2">#REF!</definedName>
    <definedName name="T1.1?Title" localSheetId="4">#REF!</definedName>
    <definedName name="T1.1?Title" localSheetId="0">#REF!</definedName>
    <definedName name="T1.1?Title">#REF!</definedName>
    <definedName name="T1.1?unit?ТКВТ" localSheetId="3">#REF!</definedName>
    <definedName name="T1.1?unit?ТКВТ" localSheetId="2">#REF!</definedName>
    <definedName name="T1.1?unit?ТКВТ" localSheetId="4">#REF!</definedName>
    <definedName name="T1.1?unit?ТКВТ" localSheetId="0">#REF!</definedName>
    <definedName name="T1.1?unit?ТКВТ">#REF!</definedName>
    <definedName name="T1.1_Copy1" localSheetId="3">#REF!</definedName>
    <definedName name="T1.1_Copy1" localSheetId="2">#REF!</definedName>
    <definedName name="T1.1_Copy1" localSheetId="4">#REF!</definedName>
    <definedName name="T1.1_Copy1" localSheetId="0">#REF!</definedName>
    <definedName name="T1.1_Copy1">#REF!</definedName>
    <definedName name="T1.1_Copy2" localSheetId="3">#REF!</definedName>
    <definedName name="T1.1_Copy2" localSheetId="2">#REF!</definedName>
    <definedName name="T1.1_Copy2" localSheetId="4">#REF!</definedName>
    <definedName name="T1.1_Copy2" localSheetId="0">#REF!</definedName>
    <definedName name="T1.1_Copy2">#REF!</definedName>
    <definedName name="T1.1_Name1" localSheetId="3">#REF!</definedName>
    <definedName name="T1.1_Name1" localSheetId="2">#REF!</definedName>
    <definedName name="T1.1_Name1" localSheetId="4">#REF!</definedName>
    <definedName name="T1.1_Name1" localSheetId="0">#REF!</definedName>
    <definedName name="T1.1_Name1">#REF!</definedName>
    <definedName name="T1.1_Name2" localSheetId="3">#REF!</definedName>
    <definedName name="T1.1_Name2" localSheetId="2">#REF!</definedName>
    <definedName name="T1.1_Name2" localSheetId="4">#REF!</definedName>
    <definedName name="T1.1_Name2" localSheetId="0">#REF!</definedName>
    <definedName name="T1.1_Name2">#REF!</definedName>
    <definedName name="T1.2?axis?ПРД?БАЗ" localSheetId="3">#REF!</definedName>
    <definedName name="T1.2?axis?ПРД?БАЗ" localSheetId="2">#REF!</definedName>
    <definedName name="T1.2?axis?ПРД?БАЗ" localSheetId="4">#REF!</definedName>
    <definedName name="T1.2?axis?ПРД?БАЗ" localSheetId="0">#REF!</definedName>
    <definedName name="T1.2?axis?ПРД?БАЗ">#REF!</definedName>
    <definedName name="T1.2?axis?ПРД?РЕГ" localSheetId="3">#REF!</definedName>
    <definedName name="T1.2?axis?ПРД?РЕГ" localSheetId="2">#REF!</definedName>
    <definedName name="T1.2?axis?ПРД?РЕГ" localSheetId="4">#REF!</definedName>
    <definedName name="T1.2?axis?ПРД?РЕГ" localSheetId="0">#REF!</definedName>
    <definedName name="T1.2?axis?ПРД?РЕГ">#REF!</definedName>
    <definedName name="T1.2?Data" localSheetId="3">#REF!,#REF!,#REF!,#REF!</definedName>
    <definedName name="T1.2?Data" localSheetId="2">#REF!,#REF!,#REF!,#REF!</definedName>
    <definedName name="T1.2?Data" localSheetId="4">#REF!,#REF!,#REF!,#REF!</definedName>
    <definedName name="T1.2?Data" localSheetId="0">#REF!,#REF!,#REF!,#REF!</definedName>
    <definedName name="T1.2?Data">#REF!,#REF!,#REF!,#REF!</definedName>
    <definedName name="T1.2?L1" localSheetId="3">#REF!</definedName>
    <definedName name="T1.2?L1" localSheetId="2">#REF!</definedName>
    <definedName name="T1.2?L1" localSheetId="4">#REF!</definedName>
    <definedName name="T1.2?L1" localSheetId="0">#REF!</definedName>
    <definedName name="T1.2?L1">#REF!</definedName>
    <definedName name="T1.2?L1.1" localSheetId="3">#REF!</definedName>
    <definedName name="T1.2?L1.1" localSheetId="2">#REF!</definedName>
    <definedName name="T1.2?L1.1" localSheetId="4">#REF!</definedName>
    <definedName name="T1.2?L1.1" localSheetId="0">#REF!</definedName>
    <definedName name="T1.2?L1.1">#REF!</definedName>
    <definedName name="T1.2?L1.2" localSheetId="3">#REF!</definedName>
    <definedName name="T1.2?L1.2" localSheetId="2">#REF!</definedName>
    <definedName name="T1.2?L1.2" localSheetId="4">#REF!</definedName>
    <definedName name="T1.2?L1.2" localSheetId="0">#REF!</definedName>
    <definedName name="T1.2?L1.2">#REF!</definedName>
    <definedName name="T1.2?L1.3" localSheetId="3">#REF!</definedName>
    <definedName name="T1.2?L1.3" localSheetId="2">#REF!</definedName>
    <definedName name="T1.2?L1.3" localSheetId="4">#REF!</definedName>
    <definedName name="T1.2?L1.3" localSheetId="0">#REF!</definedName>
    <definedName name="T1.2?L1.3">#REF!</definedName>
    <definedName name="T1.2?L1.3.1" localSheetId="3">#REF!</definedName>
    <definedName name="T1.2?L1.3.1" localSheetId="2">#REF!</definedName>
    <definedName name="T1.2?L1.3.1" localSheetId="4">#REF!</definedName>
    <definedName name="T1.2?L1.3.1" localSheetId="0">#REF!</definedName>
    <definedName name="T1.2?L1.3.1">#REF!</definedName>
    <definedName name="T1.2?L1.3.2" localSheetId="3">#REF!</definedName>
    <definedName name="T1.2?L1.3.2" localSheetId="2">#REF!</definedName>
    <definedName name="T1.2?L1.3.2" localSheetId="4">#REF!</definedName>
    <definedName name="T1.2?L1.3.2" localSheetId="0">#REF!</definedName>
    <definedName name="T1.2?L1.3.2">#REF!</definedName>
    <definedName name="T1.2?L1.4" localSheetId="3">#REF!</definedName>
    <definedName name="T1.2?L1.4" localSheetId="2">#REF!</definedName>
    <definedName name="T1.2?L1.4" localSheetId="4">#REF!</definedName>
    <definedName name="T1.2?L1.4" localSheetId="0">#REF!</definedName>
    <definedName name="T1.2?L1.4">#REF!</definedName>
    <definedName name="T1.2?L2" localSheetId="3">#REF!</definedName>
    <definedName name="T1.2?L2" localSheetId="2">#REF!</definedName>
    <definedName name="T1.2?L2" localSheetId="4">#REF!</definedName>
    <definedName name="T1.2?L2" localSheetId="0">#REF!</definedName>
    <definedName name="T1.2?L2">#REF!</definedName>
    <definedName name="T1.2?L3" localSheetId="3">#REF!</definedName>
    <definedName name="T1.2?L3" localSheetId="2">#REF!</definedName>
    <definedName name="T1.2?L3" localSheetId="4">#REF!</definedName>
    <definedName name="T1.2?L3" localSheetId="0">#REF!</definedName>
    <definedName name="T1.2?L3">#REF!</definedName>
    <definedName name="T1.2?L4" localSheetId="3">#REF!</definedName>
    <definedName name="T1.2?L4" localSheetId="2">#REF!</definedName>
    <definedName name="T1.2?L4" localSheetId="4">#REF!</definedName>
    <definedName name="T1.2?L4" localSheetId="0">#REF!</definedName>
    <definedName name="T1.2?L4">#REF!</definedName>
    <definedName name="T1.2?L4.1" localSheetId="3">#REF!</definedName>
    <definedName name="T1.2?L4.1" localSheetId="2">#REF!</definedName>
    <definedName name="T1.2?L4.1" localSheetId="4">#REF!</definedName>
    <definedName name="T1.2?L4.1" localSheetId="0">#REF!</definedName>
    <definedName name="T1.2?L4.1">#REF!</definedName>
    <definedName name="T1.2?L4.2" localSheetId="3">#REF!</definedName>
    <definedName name="T1.2?L4.2" localSheetId="2">#REF!</definedName>
    <definedName name="T1.2?L4.2" localSheetId="4">#REF!</definedName>
    <definedName name="T1.2?L4.2" localSheetId="0">#REF!</definedName>
    <definedName name="T1.2?L4.2">#REF!</definedName>
    <definedName name="T1.2?L4.3" localSheetId="3">#REF!</definedName>
    <definedName name="T1.2?L4.3" localSheetId="2">#REF!</definedName>
    <definedName name="T1.2?L4.3" localSheetId="4">#REF!</definedName>
    <definedName name="T1.2?L4.3" localSheetId="0">#REF!</definedName>
    <definedName name="T1.2?L4.3">#REF!</definedName>
    <definedName name="T1.2?L4.4" localSheetId="3">#REF!</definedName>
    <definedName name="T1.2?L4.4" localSheetId="2">#REF!</definedName>
    <definedName name="T1.2?L4.4" localSheetId="4">#REF!</definedName>
    <definedName name="T1.2?L4.4" localSheetId="0">#REF!</definedName>
    <definedName name="T1.2?L4.4">#REF!</definedName>
    <definedName name="T1.2?Name" localSheetId="3">#REF!</definedName>
    <definedName name="T1.2?Name" localSheetId="2">#REF!</definedName>
    <definedName name="T1.2?Name" localSheetId="4">#REF!</definedName>
    <definedName name="T1.2?Name" localSheetId="0">#REF!</definedName>
    <definedName name="T1.2?Name">#REF!</definedName>
    <definedName name="T1.2?Table" localSheetId="3">#REF!</definedName>
    <definedName name="T1.2?Table" localSheetId="2">#REF!</definedName>
    <definedName name="T1.2?Table" localSheetId="4">#REF!</definedName>
    <definedName name="T1.2?Table" localSheetId="0">#REF!</definedName>
    <definedName name="T1.2?Table">#REF!</definedName>
    <definedName name="T1.2?Title" localSheetId="3">#REF!</definedName>
    <definedName name="T1.2?Title" localSheetId="2">#REF!</definedName>
    <definedName name="T1.2?Title" localSheetId="4">#REF!</definedName>
    <definedName name="T1.2?Title" localSheetId="0">#REF!</definedName>
    <definedName name="T1.2?Title">#REF!</definedName>
    <definedName name="T1.2?unit?ТКВТ" localSheetId="3">#REF!</definedName>
    <definedName name="T1.2?unit?ТКВТ" localSheetId="2">#REF!</definedName>
    <definedName name="T1.2?unit?ТКВТ" localSheetId="4">#REF!</definedName>
    <definedName name="T1.2?unit?ТКВТ" localSheetId="0">#REF!</definedName>
    <definedName name="T1.2?unit?ТКВТ">#REF!</definedName>
    <definedName name="T1?axis?ПРД?БАЗ">'[51]1'!$I$6:$J$23,'[51]1'!$F$6:$G$23</definedName>
    <definedName name="T1?axis?ПРД?ПРЕД">'[51]1'!$K$6:$L$23,'[51]1'!$D$6:$E$23</definedName>
    <definedName name="T1?axis?ПРД?РЕГ" localSheetId="3">#REF!</definedName>
    <definedName name="T1?axis?ПРД?РЕГ" localSheetId="2">#REF!</definedName>
    <definedName name="T1?axis?ПРД?РЕГ" localSheetId="4">#REF!</definedName>
    <definedName name="T1?axis?ПРД?РЕГ" localSheetId="0">#REF!</definedName>
    <definedName name="T1?axis?ПРД?РЕГ">#REF!</definedName>
    <definedName name="T1?axis?ПФ?ПЛАН">'[51]1'!$I$6:$I$23,'[51]1'!$D$6:$D$23,'[51]1'!$K$6:$K$23,'[51]1'!$F$6:$F$23</definedName>
    <definedName name="T1?axis?ПФ?ФАКТ">'[51]1'!$J$6:$J$23,'[51]1'!$E$6:$E$23,'[51]1'!$L$6:$L$23,'[51]1'!$G$6:$G$23</definedName>
    <definedName name="T1?Data">'[51]1'!$D$6:$L$12,   '[51]1'!$D$14:$L$18,   '[51]1'!$D$20:$L$23</definedName>
    <definedName name="T1?item_ext?РОСТ" localSheetId="3">#REF!</definedName>
    <definedName name="T1?item_ext?РОСТ" localSheetId="2">#REF!</definedName>
    <definedName name="T1?item_ext?РОСТ" localSheetId="4">#REF!</definedName>
    <definedName name="T1?item_ext?РОСТ" localSheetId="0">#REF!</definedName>
    <definedName name="T1?item_ext?РОСТ">#REF!</definedName>
    <definedName name="T1?L1" localSheetId="3">#REF!</definedName>
    <definedName name="T1?L1" localSheetId="2">#REF!</definedName>
    <definedName name="T1?L1" localSheetId="4">#REF!</definedName>
    <definedName name="T1?L1" localSheetId="0">#REF!</definedName>
    <definedName name="T1?L1">#REF!</definedName>
    <definedName name="T1?L2" localSheetId="3">#REF!</definedName>
    <definedName name="T1?L2" localSheetId="2">#REF!</definedName>
    <definedName name="T1?L2" localSheetId="4">#REF!</definedName>
    <definedName name="T1?L2" localSheetId="0">#REF!</definedName>
    <definedName name="T1?L2">#REF!</definedName>
    <definedName name="T1?L3" localSheetId="3">#REF!</definedName>
    <definedName name="T1?L3" localSheetId="2">#REF!</definedName>
    <definedName name="T1?L3" localSheetId="4">#REF!</definedName>
    <definedName name="T1?L3" localSheetId="0">#REF!</definedName>
    <definedName name="T1?L3">#REF!</definedName>
    <definedName name="T1?L4" localSheetId="3">#REF!</definedName>
    <definedName name="T1?L4" localSheetId="2">#REF!</definedName>
    <definedName name="T1?L4" localSheetId="4">#REF!</definedName>
    <definedName name="T1?L4" localSheetId="0">#REF!</definedName>
    <definedName name="T1?L4">#REF!</definedName>
    <definedName name="T1?L5" localSheetId="3">#REF!</definedName>
    <definedName name="T1?L5" localSheetId="2">#REF!</definedName>
    <definedName name="T1?L5" localSheetId="4">#REF!</definedName>
    <definedName name="T1?L5" localSheetId="0">#REF!</definedName>
    <definedName name="T1?L5">#REF!</definedName>
    <definedName name="T1?L6" localSheetId="3">#REF!</definedName>
    <definedName name="T1?L6" localSheetId="2">#REF!</definedName>
    <definedName name="T1?L6" localSheetId="4">#REF!</definedName>
    <definedName name="T1?L6" localSheetId="0">#REF!</definedName>
    <definedName name="T1?L6">#REF!</definedName>
    <definedName name="T1?L7" localSheetId="3">#REF!</definedName>
    <definedName name="T1?L7" localSheetId="2">#REF!</definedName>
    <definedName name="T1?L7" localSheetId="4">#REF!</definedName>
    <definedName name="T1?L7" localSheetId="0">#REF!</definedName>
    <definedName name="T1?L7">#REF!</definedName>
    <definedName name="T1?L7.1" localSheetId="3">#REF!</definedName>
    <definedName name="T1?L7.1" localSheetId="2">#REF!</definedName>
    <definedName name="T1?L7.1" localSheetId="4">#REF!</definedName>
    <definedName name="T1?L7.1" localSheetId="0">#REF!</definedName>
    <definedName name="T1?L7.1">#REF!</definedName>
    <definedName name="T1?L7.2" localSheetId="3">#REF!</definedName>
    <definedName name="T1?L7.2" localSheetId="2">#REF!</definedName>
    <definedName name="T1?L7.2" localSheetId="4">#REF!</definedName>
    <definedName name="T1?L7.2" localSheetId="0">#REF!</definedName>
    <definedName name="T1?L7.2">#REF!</definedName>
    <definedName name="T1?L7.3" localSheetId="3">#REF!</definedName>
    <definedName name="T1?L7.3" localSheetId="2">#REF!</definedName>
    <definedName name="T1?L7.3" localSheetId="4">#REF!</definedName>
    <definedName name="T1?L7.3" localSheetId="0">#REF!</definedName>
    <definedName name="T1?L7.3">#REF!</definedName>
    <definedName name="T1?L7.4" localSheetId="3">#REF!</definedName>
    <definedName name="T1?L7.4" localSheetId="2">#REF!</definedName>
    <definedName name="T1?L7.4" localSheetId="4">#REF!</definedName>
    <definedName name="T1?L7.4" localSheetId="0">#REF!</definedName>
    <definedName name="T1?L7.4">#REF!</definedName>
    <definedName name="T1?L8" localSheetId="3">#REF!</definedName>
    <definedName name="T1?L8" localSheetId="2">#REF!</definedName>
    <definedName name="T1?L8" localSheetId="4">#REF!</definedName>
    <definedName name="T1?L8" localSheetId="0">#REF!</definedName>
    <definedName name="T1?L8">#REF!</definedName>
    <definedName name="T1?L8.1" localSheetId="3">#REF!</definedName>
    <definedName name="T1?L8.1" localSheetId="2">#REF!</definedName>
    <definedName name="T1?L8.1" localSheetId="4">#REF!</definedName>
    <definedName name="T1?L8.1" localSheetId="0">#REF!</definedName>
    <definedName name="T1?L8.1">#REF!</definedName>
    <definedName name="T1?L8.2" localSheetId="3">#REF!</definedName>
    <definedName name="T1?L8.2" localSheetId="2">#REF!</definedName>
    <definedName name="T1?L8.2" localSheetId="4">#REF!</definedName>
    <definedName name="T1?L8.2" localSheetId="0">#REF!</definedName>
    <definedName name="T1?L8.2">#REF!</definedName>
    <definedName name="T1?L8.3" localSheetId="3">#REF!</definedName>
    <definedName name="T1?L8.3" localSheetId="2">#REF!</definedName>
    <definedName name="T1?L8.3" localSheetId="4">#REF!</definedName>
    <definedName name="T1?L8.3" localSheetId="0">#REF!</definedName>
    <definedName name="T1?L8.3">#REF!</definedName>
    <definedName name="T1?L9" localSheetId="3">#REF!</definedName>
    <definedName name="T1?L9" localSheetId="2">#REF!</definedName>
    <definedName name="T1?L9" localSheetId="4">#REF!</definedName>
    <definedName name="T1?L9" localSheetId="0">#REF!</definedName>
    <definedName name="T1?L9">#REF!</definedName>
    <definedName name="T1?Name" localSheetId="3">#REF!</definedName>
    <definedName name="T1?Name" localSheetId="2">#REF!</definedName>
    <definedName name="T1?Name" localSheetId="4">#REF!</definedName>
    <definedName name="T1?Name" localSheetId="0">#REF!</definedName>
    <definedName name="T1?Name">#REF!</definedName>
    <definedName name="T1?Table" localSheetId="3">#REF!</definedName>
    <definedName name="T1?Table" localSheetId="2">#REF!</definedName>
    <definedName name="T1?Table" localSheetId="4">#REF!</definedName>
    <definedName name="T1?Table" localSheetId="0">#REF!</definedName>
    <definedName name="T1?Table">#REF!</definedName>
    <definedName name="T1?Title" localSheetId="3">#REF!</definedName>
    <definedName name="T1?Title" localSheetId="2">#REF!</definedName>
    <definedName name="T1?Title" localSheetId="4">#REF!</definedName>
    <definedName name="T1?Title" localSheetId="0">#REF!</definedName>
    <definedName name="T1?Title">#REF!</definedName>
    <definedName name="T1?unit?МВТ" localSheetId="3">#REF!</definedName>
    <definedName name="T1?unit?МВТ" localSheetId="2">#REF!</definedName>
    <definedName name="T1?unit?МВТ" localSheetId="4">#REF!</definedName>
    <definedName name="T1?unit?МВТ" localSheetId="0">#REF!</definedName>
    <definedName name="T1?unit?МВТ">#REF!</definedName>
    <definedName name="T1?unit?ПРЦ" localSheetId="3">#REF!</definedName>
    <definedName name="T1?unit?ПРЦ" localSheetId="2">#REF!</definedName>
    <definedName name="T1?unit?ПРЦ" localSheetId="4">#REF!</definedName>
    <definedName name="T1?unit?ПРЦ" localSheetId="0">#REF!</definedName>
    <definedName name="T1?unit?ПРЦ">#REF!</definedName>
    <definedName name="T1_" localSheetId="3">#REF!</definedName>
    <definedName name="T1_" localSheetId="2">#REF!</definedName>
    <definedName name="T1_" localSheetId="4">#REF!</definedName>
    <definedName name="T1_" localSheetId="0">#REF!</definedName>
    <definedName name="T1_">#REF!</definedName>
    <definedName name="T1_Protect">#N/A</definedName>
    <definedName name="T10?axis?R?ВТОП" localSheetId="3">#REF!</definedName>
    <definedName name="T10?axis?R?ВТОП" localSheetId="2">#REF!</definedName>
    <definedName name="T10?axis?R?ВТОП" localSheetId="4">#REF!</definedName>
    <definedName name="T10?axis?R?ВТОП" localSheetId="0">#REF!</definedName>
    <definedName name="T10?axis?R?ВТОП">#REF!</definedName>
    <definedName name="T10?axis?R?ВТОП?" localSheetId="3">#REF!</definedName>
    <definedName name="T10?axis?R?ВТОП?" localSheetId="2">#REF!</definedName>
    <definedName name="T10?axis?R?ВТОП?" localSheetId="4">#REF!</definedName>
    <definedName name="T10?axis?R?ВТОП?" localSheetId="0">#REF!</definedName>
    <definedName name="T10?axis?R?ВТОП?">#REF!</definedName>
    <definedName name="T10?axis?R?ДОГОВОР">'[51]10'!$D$9:$L$11, '[51]10'!$D$15:$L$17, '[51]10'!$D$21:$L$23, '[51]10'!$D$27:$L$29</definedName>
    <definedName name="T10?axis?R?ДОГОВОР?">'[51]10'!$B$9:$B$11, '[51]10'!$B$15:$B$17, '[51]10'!$B$21:$B$23, '[51]10'!$B$27:$B$29</definedName>
    <definedName name="T10?axis?R?ПЭ" localSheetId="3">#REF!</definedName>
    <definedName name="T10?axis?R?ПЭ" localSheetId="2">#REF!</definedName>
    <definedName name="T10?axis?R?ПЭ" localSheetId="4">#REF!</definedName>
    <definedName name="T10?axis?R?ПЭ" localSheetId="0">#REF!</definedName>
    <definedName name="T10?axis?R?ПЭ">#REF!</definedName>
    <definedName name="T10?axis?R?ПЭ?" localSheetId="3">#REF!</definedName>
    <definedName name="T10?axis?R?ПЭ?" localSheetId="2">#REF!</definedName>
    <definedName name="T10?axis?R?ПЭ?" localSheetId="4">#REF!</definedName>
    <definedName name="T10?axis?R?ПЭ?" localSheetId="0">#REF!</definedName>
    <definedName name="T10?axis?R?ПЭ?">#REF!</definedName>
    <definedName name="T10?axis?ПРД?БАЗ">'[51]10'!$I$6:$J$31,'[51]10'!$F$6:$G$31</definedName>
    <definedName name="T10?axis?ПРД?ПРЕД">'[51]10'!$K$6:$L$31,'[51]10'!$D$6:$E$31</definedName>
    <definedName name="T10?axis?ПРД?РЕГ" localSheetId="3">#REF!</definedName>
    <definedName name="T10?axis?ПРД?РЕГ" localSheetId="2">#REF!</definedName>
    <definedName name="T10?axis?ПРД?РЕГ" localSheetId="4">#REF!</definedName>
    <definedName name="T10?axis?ПРД?РЕГ" localSheetId="0">#REF!</definedName>
    <definedName name="T10?axis?ПРД?РЕГ">#REF!</definedName>
    <definedName name="T10?axis?ПФ?ПЛАН">'[51]10'!$I$6:$I$31,'[51]10'!$D$6:$D$31,'[51]10'!$K$6:$K$31,'[51]10'!$F$6:$F$31</definedName>
    <definedName name="T10?axis?ПФ?ФАКТ">'[51]10'!$J$6:$J$31,'[51]10'!$E$6:$E$31,'[51]10'!$L$6:$L$31,'[51]10'!$G$6:$G$31</definedName>
    <definedName name="T10?Data">'[51]10'!$D$6:$L$7, '[51]10'!$D$9:$L$11, '[51]10'!$D$13:$L$13, '[51]10'!$D$15:$L$17, '[51]10'!$D$19:$L$19, '[51]10'!$D$21:$L$23, '[51]10'!$D$25:$L$25, '[51]10'!$D$27:$L$29, '[51]10'!$D$31:$L$31</definedName>
    <definedName name="T10?item_ext?РОСТ" localSheetId="3">#REF!</definedName>
    <definedName name="T10?item_ext?РОСТ" localSheetId="2">#REF!</definedName>
    <definedName name="T10?item_ext?РОСТ" localSheetId="4">#REF!</definedName>
    <definedName name="T10?item_ext?РОСТ" localSheetId="0">#REF!</definedName>
    <definedName name="T10?item_ext?РОСТ">#REF!</definedName>
    <definedName name="T10?L1" localSheetId="3">#REF!</definedName>
    <definedName name="T10?L1" localSheetId="2">#REF!</definedName>
    <definedName name="T10?L1" localSheetId="4">#REF!</definedName>
    <definedName name="T10?L1" localSheetId="0">#REF!</definedName>
    <definedName name="T10?L1">#REF!</definedName>
    <definedName name="T10?L1.1" localSheetId="3">#REF!</definedName>
    <definedName name="T10?L1.1" localSheetId="2">#REF!</definedName>
    <definedName name="T10?L1.1" localSheetId="4">#REF!</definedName>
    <definedName name="T10?L1.1" localSheetId="0">#REF!</definedName>
    <definedName name="T10?L1.1">#REF!</definedName>
    <definedName name="T10?L1.1.x" localSheetId="3">#REF!</definedName>
    <definedName name="T10?L1.1.x" localSheetId="2">#REF!</definedName>
    <definedName name="T10?L1.1.x" localSheetId="4">#REF!</definedName>
    <definedName name="T10?L1.1.x" localSheetId="0">#REF!</definedName>
    <definedName name="T10?L1.1.x">#REF!</definedName>
    <definedName name="T10?L1.2" localSheetId="3">#REF!</definedName>
    <definedName name="T10?L1.2" localSheetId="2">#REF!</definedName>
    <definedName name="T10?L1.2" localSheetId="4">#REF!</definedName>
    <definedName name="T10?L1.2" localSheetId="0">#REF!</definedName>
    <definedName name="T10?L1.2">#REF!</definedName>
    <definedName name="T10?L1.2.x" localSheetId="3">#REF!</definedName>
    <definedName name="T10?L1.2.x" localSheetId="2">#REF!</definedName>
    <definedName name="T10?L1.2.x" localSheetId="4">#REF!</definedName>
    <definedName name="T10?L1.2.x" localSheetId="0">#REF!</definedName>
    <definedName name="T10?L1.2.x">#REF!</definedName>
    <definedName name="T10?L10" localSheetId="3">#REF!,#REF!</definedName>
    <definedName name="T10?L10" localSheetId="2">#REF!,#REF!</definedName>
    <definedName name="T10?L10" localSheetId="4">#REF!,#REF!</definedName>
    <definedName name="T10?L10" localSheetId="0">#REF!,#REF!</definedName>
    <definedName name="T10?L10">#REF!,#REF!</definedName>
    <definedName name="T10?L11" localSheetId="3">#REF!,#REF!</definedName>
    <definedName name="T10?L11" localSheetId="2">#REF!,#REF!</definedName>
    <definedName name="T10?L11" localSheetId="4">#REF!,#REF!</definedName>
    <definedName name="T10?L11" localSheetId="0">#REF!,#REF!</definedName>
    <definedName name="T10?L11">#REF!,#REF!</definedName>
    <definedName name="T10?L12" localSheetId="3">#REF!,#REF!</definedName>
    <definedName name="T10?L12" localSheetId="2">#REF!,#REF!</definedName>
    <definedName name="T10?L12" localSheetId="4">#REF!,#REF!</definedName>
    <definedName name="T10?L12" localSheetId="0">#REF!,#REF!</definedName>
    <definedName name="T10?L12">#REF!,#REF!</definedName>
    <definedName name="T10?L13" localSheetId="3">#REF!,#REF!</definedName>
    <definedName name="T10?L13" localSheetId="2">#REF!,#REF!</definedName>
    <definedName name="T10?L13" localSheetId="4">#REF!,#REF!</definedName>
    <definedName name="T10?L13" localSheetId="0">#REF!,#REF!</definedName>
    <definedName name="T10?L13">#REF!,#REF!</definedName>
    <definedName name="T10?L14" localSheetId="3">#REF!,#REF!</definedName>
    <definedName name="T10?L14" localSheetId="2">#REF!,#REF!</definedName>
    <definedName name="T10?L14" localSheetId="4">#REF!,#REF!</definedName>
    <definedName name="T10?L14" localSheetId="0">#REF!,#REF!</definedName>
    <definedName name="T10?L14">#REF!,#REF!</definedName>
    <definedName name="T10?L15" localSheetId="3">#REF!,#REF!</definedName>
    <definedName name="T10?L15" localSheetId="2">#REF!,#REF!</definedName>
    <definedName name="T10?L15" localSheetId="4">#REF!,#REF!</definedName>
    <definedName name="T10?L15" localSheetId="0">#REF!,#REF!</definedName>
    <definedName name="T10?L15">#REF!,#REF!</definedName>
    <definedName name="T10?L16" localSheetId="3">#REF!,#REF!</definedName>
    <definedName name="T10?L16" localSheetId="2">#REF!,#REF!</definedName>
    <definedName name="T10?L16" localSheetId="4">#REF!,#REF!</definedName>
    <definedName name="T10?L16" localSheetId="0">#REF!,#REF!</definedName>
    <definedName name="T10?L16">#REF!,#REF!</definedName>
    <definedName name="T10?L17" localSheetId="3">#REF!,#REF!</definedName>
    <definedName name="T10?L17" localSheetId="2">#REF!,#REF!</definedName>
    <definedName name="T10?L17" localSheetId="4">#REF!,#REF!</definedName>
    <definedName name="T10?L17" localSheetId="0">#REF!,#REF!</definedName>
    <definedName name="T10?L17">#REF!,#REF!</definedName>
    <definedName name="T10?L18" localSheetId="3">#REF!,#REF!</definedName>
    <definedName name="T10?L18" localSheetId="2">#REF!,#REF!</definedName>
    <definedName name="T10?L18" localSheetId="4">#REF!,#REF!</definedName>
    <definedName name="T10?L18" localSheetId="0">#REF!,#REF!</definedName>
    <definedName name="T10?L18">#REF!,#REF!</definedName>
    <definedName name="T10?L2" localSheetId="3">#REF!</definedName>
    <definedName name="T10?L2" localSheetId="2">#REF!</definedName>
    <definedName name="T10?L2" localSheetId="4">#REF!</definedName>
    <definedName name="T10?L2" localSheetId="0">#REF!</definedName>
    <definedName name="T10?L2">#REF!</definedName>
    <definedName name="T10?L2.x" localSheetId="3">#REF!</definedName>
    <definedName name="T10?L2.x" localSheetId="2">#REF!</definedName>
    <definedName name="T10?L2.x" localSheetId="4">#REF!</definedName>
    <definedName name="T10?L2.x" localSheetId="0">#REF!</definedName>
    <definedName name="T10?L2.x">#REF!</definedName>
    <definedName name="T10?L3" localSheetId="3">#REF!</definedName>
    <definedName name="T10?L3" localSheetId="2">#REF!</definedName>
    <definedName name="T10?L3" localSheetId="4">#REF!</definedName>
    <definedName name="T10?L3" localSheetId="0">#REF!</definedName>
    <definedName name="T10?L3">#REF!</definedName>
    <definedName name="T10?L3.x" localSheetId="3">#REF!</definedName>
    <definedName name="T10?L3.x" localSheetId="2">#REF!</definedName>
    <definedName name="T10?L3.x" localSheetId="4">#REF!</definedName>
    <definedName name="T10?L3.x" localSheetId="0">#REF!</definedName>
    <definedName name="T10?L3.x">#REF!</definedName>
    <definedName name="T10?L4" localSheetId="3">#REF!</definedName>
    <definedName name="T10?L4" localSheetId="2">#REF!</definedName>
    <definedName name="T10?L4" localSheetId="4">#REF!</definedName>
    <definedName name="T10?L4" localSheetId="0">#REF!</definedName>
    <definedName name="T10?L4">#REF!</definedName>
    <definedName name="T10?L5" localSheetId="3">#REF!,#REF!</definedName>
    <definedName name="T10?L5" localSheetId="2">#REF!,#REF!</definedName>
    <definedName name="T10?L5" localSheetId="4">#REF!,#REF!</definedName>
    <definedName name="T10?L5" localSheetId="0">#REF!,#REF!</definedName>
    <definedName name="T10?L5">#REF!,#REF!</definedName>
    <definedName name="T10?L6" localSheetId="3">#REF!,#REF!</definedName>
    <definedName name="T10?L6" localSheetId="2">#REF!,#REF!</definedName>
    <definedName name="T10?L6" localSheetId="4">#REF!,#REF!</definedName>
    <definedName name="T10?L6" localSheetId="0">#REF!,#REF!</definedName>
    <definedName name="T10?L6">#REF!,#REF!</definedName>
    <definedName name="T10?L7" localSheetId="3">#REF!,#REF!</definedName>
    <definedName name="T10?L7" localSheetId="2">#REF!,#REF!</definedName>
    <definedName name="T10?L7" localSheetId="4">#REF!,#REF!</definedName>
    <definedName name="T10?L7" localSheetId="0">#REF!,#REF!</definedName>
    <definedName name="T10?L7">#REF!,#REF!</definedName>
    <definedName name="T10?L8" localSheetId="3">#REF!,#REF!</definedName>
    <definedName name="T10?L8" localSheetId="2">#REF!,#REF!</definedName>
    <definedName name="T10?L8" localSheetId="4">#REF!,#REF!</definedName>
    <definedName name="T10?L8" localSheetId="0">#REF!,#REF!</definedName>
    <definedName name="T10?L8">#REF!,#REF!</definedName>
    <definedName name="T10?L9" localSheetId="3">#REF!,#REF!</definedName>
    <definedName name="T10?L9" localSheetId="2">#REF!,#REF!</definedName>
    <definedName name="T10?L9" localSheetId="4">#REF!,#REF!</definedName>
    <definedName name="T10?L9" localSheetId="0">#REF!,#REF!</definedName>
    <definedName name="T10?L9">#REF!,#REF!</definedName>
    <definedName name="T10?Name" localSheetId="3">#REF!</definedName>
    <definedName name="T10?Name" localSheetId="2">#REF!</definedName>
    <definedName name="T10?Name" localSheetId="4">#REF!</definedName>
    <definedName name="T10?Name" localSheetId="0">#REF!</definedName>
    <definedName name="T10?Name">#REF!</definedName>
    <definedName name="T10?Table" localSheetId="3">#REF!</definedName>
    <definedName name="T10?Table" localSheetId="2">#REF!</definedName>
    <definedName name="T10?Table" localSheetId="4">#REF!</definedName>
    <definedName name="T10?Table" localSheetId="0">#REF!</definedName>
    <definedName name="T10?Table">#REF!</definedName>
    <definedName name="T10?Title" localSheetId="3">#REF!</definedName>
    <definedName name="T10?Title" localSheetId="2">#REF!</definedName>
    <definedName name="T10?Title" localSheetId="4">#REF!</definedName>
    <definedName name="T10?Title" localSheetId="0">#REF!</definedName>
    <definedName name="T10?Title">#REF!</definedName>
    <definedName name="T10?unit?КМ" localSheetId="3">#REF!</definedName>
    <definedName name="T10?unit?КМ" localSheetId="2">#REF!</definedName>
    <definedName name="T10?unit?КМ" localSheetId="4">#REF!</definedName>
    <definedName name="T10?unit?КМ" localSheetId="0">#REF!</definedName>
    <definedName name="T10?unit?КМ">#REF!</definedName>
    <definedName name="T10?unit?ПРЦ" localSheetId="3">#REF!</definedName>
    <definedName name="T10?unit?ПРЦ" localSheetId="2">#REF!</definedName>
    <definedName name="T10?unit?ПРЦ" localSheetId="4">#REF!</definedName>
    <definedName name="T10?unit?ПРЦ" localSheetId="0">#REF!</definedName>
    <definedName name="T10?unit?ПРЦ">#REF!</definedName>
    <definedName name="T10?unit?РУБ.ТНТ" localSheetId="3">#REF!,#REF!,#REF!,#REF!,#REF!</definedName>
    <definedName name="T10?unit?РУБ.ТНТ" localSheetId="2">#REF!,#REF!,#REF!,#REF!,#REF!</definedName>
    <definedName name="T10?unit?РУБ.ТНТ" localSheetId="4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3">#REF!</definedName>
    <definedName name="T10?unit?РУБ.ТНТ.КМ" localSheetId="2">#REF!</definedName>
    <definedName name="T10?unit?РУБ.ТНТ.КМ" localSheetId="4">#REF!</definedName>
    <definedName name="T10?unit?РУБ.ТНТ.КМ" localSheetId="0">#REF!</definedName>
    <definedName name="T10?unit?РУБ.ТНТ.КМ">#REF!</definedName>
    <definedName name="T10?unit?ТРУБ" localSheetId="3">#REF!</definedName>
    <definedName name="T10?unit?ТРУБ" localSheetId="2">#REF!</definedName>
    <definedName name="T10?unit?ТРУБ" localSheetId="4">#REF!</definedName>
    <definedName name="T10?unit?ТРУБ" localSheetId="0">#REF!</definedName>
    <definedName name="T10?unit?ТРУБ">#REF!</definedName>
    <definedName name="T10?unit?ТТНТ" localSheetId="3">#REF!,#REF!,#REF!,#REF!</definedName>
    <definedName name="T10?unit?ТТНТ" localSheetId="2">#REF!,#REF!,#REF!,#REF!</definedName>
    <definedName name="T10?unit?ТТНТ" localSheetId="4">#REF!,#REF!,#REF!,#REF!</definedName>
    <definedName name="T10?unit?ТТНТ" localSheetId="0">#REF!,#REF!,#REF!,#REF!</definedName>
    <definedName name="T10?unit?ТТНТ">#REF!,#REF!,#REF!,#REF!</definedName>
    <definedName name="T10?unit?ЧСЛ" localSheetId="3">#REF!</definedName>
    <definedName name="T10?unit?ЧСЛ" localSheetId="2">#REF!</definedName>
    <definedName name="T10?unit?ЧСЛ" localSheetId="4">#REF!</definedName>
    <definedName name="T10?unit?ЧСЛ" localSheetId="0">#REF!</definedName>
    <definedName name="T10?unit?ЧСЛ">#REF!</definedName>
    <definedName name="T10_Copy1" localSheetId="3">#REF!</definedName>
    <definedName name="T10_Copy1" localSheetId="2">#REF!</definedName>
    <definedName name="T10_Copy1" localSheetId="4">#REF!</definedName>
    <definedName name="T10_Copy1" localSheetId="0">#REF!</definedName>
    <definedName name="T10_Copy1">#REF!</definedName>
    <definedName name="T10_Copy2" localSheetId="3">#REF!</definedName>
    <definedName name="T10_Copy2" localSheetId="2">#REF!</definedName>
    <definedName name="T10_Copy2" localSheetId="4">#REF!</definedName>
    <definedName name="T10_Copy2" localSheetId="0">#REF!</definedName>
    <definedName name="T10_Copy2">#REF!</definedName>
    <definedName name="T10_Copy3" localSheetId="3">#REF!</definedName>
    <definedName name="T10_Copy3" localSheetId="2">#REF!</definedName>
    <definedName name="T10_Copy3" localSheetId="4">#REF!</definedName>
    <definedName name="T10_Copy3" localSheetId="0">#REF!</definedName>
    <definedName name="T10_Copy3">#REF!</definedName>
    <definedName name="T10_Copy4" localSheetId="3">#REF!</definedName>
    <definedName name="T10_Copy4" localSheetId="2">#REF!</definedName>
    <definedName name="T10_Copy4" localSheetId="4">#REF!</definedName>
    <definedName name="T10_Copy4" localSheetId="0">#REF!</definedName>
    <definedName name="T10_Copy4">#REF!</definedName>
    <definedName name="T10_Copy5" localSheetId="3">#REF!</definedName>
    <definedName name="T10_Copy5" localSheetId="2">#REF!</definedName>
    <definedName name="T10_Copy5" localSheetId="4">#REF!</definedName>
    <definedName name="T10_Copy5" localSheetId="0">#REF!</definedName>
    <definedName name="T10_Copy5">#REF!</definedName>
    <definedName name="T10_Copy6" localSheetId="3">#REF!</definedName>
    <definedName name="T10_Copy6" localSheetId="2">#REF!</definedName>
    <definedName name="T10_Copy6" localSheetId="4">#REF!</definedName>
    <definedName name="T10_Copy6" localSheetId="0">#REF!</definedName>
    <definedName name="T10_Copy6">#REF!</definedName>
    <definedName name="T10_ET" localSheetId="3">[20]TEHSHEET!#REF!</definedName>
    <definedName name="T10_ET" localSheetId="2">[20]TEHSHEET!#REF!</definedName>
    <definedName name="T10_ET" localSheetId="4">[21]TEHSHEET!#REF!</definedName>
    <definedName name="T10_ET" localSheetId="0">[21]TEHSHEET!#REF!</definedName>
    <definedName name="T10_ET">[20]TEHSHEET!#REF!</definedName>
    <definedName name="T10_Name1" localSheetId="3">#REF!</definedName>
    <definedName name="T10_Name1" localSheetId="2">#REF!</definedName>
    <definedName name="T10_Name1" localSheetId="4">#REF!</definedName>
    <definedName name="T10_Name1" localSheetId="0">#REF!</definedName>
    <definedName name="T10_Name1">#REF!</definedName>
    <definedName name="T10_Name2" localSheetId="3">#REF!</definedName>
    <definedName name="T10_Name2" localSheetId="2">#REF!</definedName>
    <definedName name="T10_Name2" localSheetId="4">#REF!</definedName>
    <definedName name="T10_Name2" localSheetId="0">#REF!</definedName>
    <definedName name="T10_Name2">#REF!</definedName>
    <definedName name="T10_Name3" localSheetId="3">#REF!</definedName>
    <definedName name="T10_Name3" localSheetId="2">#REF!</definedName>
    <definedName name="T10_Name3" localSheetId="4">#REF!</definedName>
    <definedName name="T10_Name3" localSheetId="0">#REF!</definedName>
    <definedName name="T10_Name3">#REF!</definedName>
    <definedName name="T10_Name4" localSheetId="3">#REF!</definedName>
    <definedName name="T10_Name4" localSheetId="2">#REF!</definedName>
    <definedName name="T10_Name4" localSheetId="4">#REF!</definedName>
    <definedName name="T10_Name4" localSheetId="0">#REF!</definedName>
    <definedName name="T10_Name4">#REF!</definedName>
    <definedName name="T10_Name5" localSheetId="3">#REF!</definedName>
    <definedName name="T10_Name5" localSheetId="2">#REF!</definedName>
    <definedName name="T10_Name5" localSheetId="4">#REF!</definedName>
    <definedName name="T10_Name5" localSheetId="0">#REF!</definedName>
    <definedName name="T10_Name5">#REF!</definedName>
    <definedName name="T10_Name6" localSheetId="3">#REF!</definedName>
    <definedName name="T10_Name6" localSheetId="2">#REF!</definedName>
    <definedName name="T10_Name6" localSheetId="4">#REF!</definedName>
    <definedName name="T10_Name6" localSheetId="0">#REF!</definedName>
    <definedName name="T10_Name6">#REF!</definedName>
    <definedName name="T10_OPT" localSheetId="3">#REF!</definedName>
    <definedName name="T10_OPT" localSheetId="2">#REF!</definedName>
    <definedName name="T10_OPT" localSheetId="4">#REF!</definedName>
    <definedName name="T10_OPT" localSheetId="0">#REF!</definedName>
    <definedName name="T10_OPT">#REF!</definedName>
    <definedName name="T10_ROZN" localSheetId="3">#REF!</definedName>
    <definedName name="T10_ROZN" localSheetId="2">#REF!</definedName>
    <definedName name="T10_ROZN" localSheetId="4">#REF!</definedName>
    <definedName name="T10_ROZN" localSheetId="0">#REF!</definedName>
    <definedName name="T10_ROZN">#REF!</definedName>
    <definedName name="T11?axis?R?ВТОП" localSheetId="3">#REF!,#REF!</definedName>
    <definedName name="T11?axis?R?ВТОП" localSheetId="2">#REF!,#REF!</definedName>
    <definedName name="T11?axis?R?ВТОП" localSheetId="4">#REF!,#REF!</definedName>
    <definedName name="T11?axis?R?ВТОП" localSheetId="0">#REF!,#REF!</definedName>
    <definedName name="T11?axis?R?ВТОП">#REF!,#REF!</definedName>
    <definedName name="T11?axis?R?ВТОП?" localSheetId="3">#REF!,#REF!</definedName>
    <definedName name="T11?axis?R?ВТОП?" localSheetId="2">#REF!,#REF!</definedName>
    <definedName name="T11?axis?R?ВТОП?" localSheetId="4">#REF!,#REF!</definedName>
    <definedName name="T11?axis?R?ВТОП?" localSheetId="0">#REF!,#REF!</definedName>
    <definedName name="T11?axis?R?ВТОП?">#REF!,#REF!</definedName>
    <definedName name="T11?axis?R?ДОГОВОР">'[51]11'!$D$8:$L$11, '[51]11'!$D$15:$L$18, '[51]11'!$D$22:$L$23, '[51]11'!$D$29:$L$32, '[51]11'!$D$36:$L$39, '[51]11'!$D$43:$L$46, '[51]11'!$D$51:$L$54, '[51]11'!$D$58:$L$61, '[51]11'!$D$65:$L$68, '[51]11'!$D$72:$L$82</definedName>
    <definedName name="T11?axis?R?ДОГОВОР?">'[51]11'!$B$72:$B$82, '[51]11'!$B$65:$B$68, '[51]11'!$B$58:$B$61, '[51]11'!$B$51:$B$54, '[51]11'!$B$43:$B$46, '[51]11'!$B$36:$B$39, '[51]11'!$B$29:$B$33, '[51]11'!$B$22:$B$25, '[51]11'!$B$15:$B$18, '[51]11'!$B$8:$B$11</definedName>
    <definedName name="T11?axis?R?ПЭ" localSheetId="3">#REF!,#REF!</definedName>
    <definedName name="T11?axis?R?ПЭ" localSheetId="2">#REF!,#REF!</definedName>
    <definedName name="T11?axis?R?ПЭ" localSheetId="4">#REF!,#REF!</definedName>
    <definedName name="T11?axis?R?ПЭ" localSheetId="0">#REF!,#REF!</definedName>
    <definedName name="T11?axis?R?ПЭ">#REF!,#REF!</definedName>
    <definedName name="T11?axis?R?ПЭ?">'[62]11'!$B$8:$B$14,'[62]11'!$B$18:$B$24</definedName>
    <definedName name="T11?axis?R?СЦТ" localSheetId="3">#REF!,#REF!</definedName>
    <definedName name="T11?axis?R?СЦТ" localSheetId="2">#REF!,#REF!</definedName>
    <definedName name="T11?axis?R?СЦТ" localSheetId="4">#REF!,#REF!</definedName>
    <definedName name="T11?axis?R?СЦТ" localSheetId="0">#REF!,#REF!</definedName>
    <definedName name="T11?axis?R?СЦТ">#REF!,#REF!</definedName>
    <definedName name="T11?axis?R?СЦТ?" localSheetId="3">#REF!,#REF!</definedName>
    <definedName name="T11?axis?R?СЦТ?" localSheetId="2">#REF!,#REF!</definedName>
    <definedName name="T11?axis?R?СЦТ?" localSheetId="4">#REF!,#REF!</definedName>
    <definedName name="T11?axis?R?СЦТ?" localSheetId="0">#REF!,#REF!</definedName>
    <definedName name="T11?axis?R?СЦТ?">#REF!,#REF!</definedName>
    <definedName name="T11?axis?ПРД?БАЗ">'[51]11'!$I$6:$J$84,'[51]11'!$F$6:$G$84</definedName>
    <definedName name="T11?axis?ПРД?ПРЕД">'[51]11'!$K$6:$L$84,'[51]11'!$D$6:$E$84</definedName>
    <definedName name="T11?axis?ПРД?РЕГ" localSheetId="3">'[63]услуги непроизводств.'!#REF!</definedName>
    <definedName name="T11?axis?ПРД?РЕГ" localSheetId="2">'[63]услуги непроизводств.'!#REF!</definedName>
    <definedName name="T11?axis?ПРД?РЕГ" localSheetId="4">'[63]услуги непроизводств.'!#REF!</definedName>
    <definedName name="T11?axis?ПРД?РЕГ" localSheetId="0">'[63]услуги непроизводств.'!#REF!</definedName>
    <definedName name="T11?axis?ПРД?РЕГ">'[63]услуги непроизводств.'!#REF!</definedName>
    <definedName name="T11?axis?ПФ?ПЛАН">'[51]11'!$I$6:$I$84,'[51]11'!$D$6:$D$84,'[51]11'!$K$6:$K$84,'[51]11'!$F$6:$F$84</definedName>
    <definedName name="T11?axis?ПФ?ФАКТ">'[51]11'!$J$6:$J$84,'[51]11'!$E$6:$E$84,'[51]11'!$L$6:$L$84,'[51]11'!$G$6:$G$84</definedName>
    <definedName name="T11?Data">#N/A</definedName>
    <definedName name="T11?item_ext?ВСЕГО" localSheetId="3">#REF!,#REF!</definedName>
    <definedName name="T11?item_ext?ВСЕГО" localSheetId="2">#REF!,#REF!</definedName>
    <definedName name="T11?item_ext?ВСЕГО" localSheetId="4">#REF!,#REF!</definedName>
    <definedName name="T11?item_ext?ВСЕГО" localSheetId="0">#REF!,#REF!</definedName>
    <definedName name="T11?item_ext?ВСЕГО">#REF!,#REF!</definedName>
    <definedName name="T11?item_ext?ИТОГО" localSheetId="3">#REF!,#REF!</definedName>
    <definedName name="T11?item_ext?ИТОГО" localSheetId="2">#REF!,#REF!</definedName>
    <definedName name="T11?item_ext?ИТОГО" localSheetId="4">#REF!,#REF!</definedName>
    <definedName name="T11?item_ext?ИТОГО" localSheetId="0">#REF!,#REF!</definedName>
    <definedName name="T11?item_ext?ИТОГО">#REF!,#REF!</definedName>
    <definedName name="T11?item_ext?СЦТ" localSheetId="3">#REF!,#REF!</definedName>
    <definedName name="T11?item_ext?СЦТ" localSheetId="2">#REF!,#REF!</definedName>
    <definedName name="T11?item_ext?СЦТ" localSheetId="4">#REF!,#REF!</definedName>
    <definedName name="T11?item_ext?СЦТ" localSheetId="0">#REF!,#REF!</definedName>
    <definedName name="T11?item_ext?СЦТ">#REF!,#REF!</definedName>
    <definedName name="T11?L10" localSheetId="3">#REF!</definedName>
    <definedName name="T11?L10" localSheetId="2">#REF!</definedName>
    <definedName name="T11?L10" localSheetId="4">#REF!</definedName>
    <definedName name="T11?L10" localSheetId="0">#REF!</definedName>
    <definedName name="T11?L10">#REF!</definedName>
    <definedName name="T11?L11" localSheetId="3">#REF!</definedName>
    <definedName name="T11?L11" localSheetId="2">#REF!</definedName>
    <definedName name="T11?L11" localSheetId="4">#REF!</definedName>
    <definedName name="T11?L11" localSheetId="0">#REF!</definedName>
    <definedName name="T11?L11">#REF!</definedName>
    <definedName name="T11?L12" localSheetId="3">#REF!</definedName>
    <definedName name="T11?L12" localSheetId="2">#REF!</definedName>
    <definedName name="T11?L12" localSheetId="4">#REF!</definedName>
    <definedName name="T11?L12" localSheetId="0">#REF!</definedName>
    <definedName name="T11?L12">#REF!</definedName>
    <definedName name="T11?L13">'[62]11'!$P$8:$P$27</definedName>
    <definedName name="T11?L14" localSheetId="3">#REF!</definedName>
    <definedName name="T11?L14" localSheetId="2">#REF!</definedName>
    <definedName name="T11?L14" localSheetId="4">#REF!</definedName>
    <definedName name="T11?L14" localSheetId="0">#REF!</definedName>
    <definedName name="T11?L14">#REF!</definedName>
    <definedName name="T11?L3" localSheetId="3">#REF!</definedName>
    <definedName name="T11?L3" localSheetId="2">#REF!</definedName>
    <definedName name="T11?L3" localSheetId="4">#REF!</definedName>
    <definedName name="T11?L3" localSheetId="0">#REF!</definedName>
    <definedName name="T11?L3">#REF!</definedName>
    <definedName name="T11?L4" localSheetId="3">#REF!</definedName>
    <definedName name="T11?L4" localSheetId="2">#REF!</definedName>
    <definedName name="T11?L4" localSheetId="4">#REF!</definedName>
    <definedName name="T11?L4" localSheetId="0">#REF!</definedName>
    <definedName name="T11?L4">#REF!</definedName>
    <definedName name="T11?L5" localSheetId="3">#REF!</definedName>
    <definedName name="T11?L5" localSheetId="2">#REF!</definedName>
    <definedName name="T11?L5" localSheetId="4">#REF!</definedName>
    <definedName name="T11?L5" localSheetId="0">#REF!</definedName>
    <definedName name="T11?L5">#REF!</definedName>
    <definedName name="T11?L6" localSheetId="3">#REF!</definedName>
    <definedName name="T11?L6" localSheetId="2">#REF!</definedName>
    <definedName name="T11?L6" localSheetId="4">#REF!</definedName>
    <definedName name="T11?L6" localSheetId="0">#REF!</definedName>
    <definedName name="T11?L6">#REF!</definedName>
    <definedName name="T11?L7" localSheetId="3">#REF!</definedName>
    <definedName name="T11?L7" localSheetId="2">#REF!</definedName>
    <definedName name="T11?L7" localSheetId="4">#REF!</definedName>
    <definedName name="T11?L7" localSheetId="0">#REF!</definedName>
    <definedName name="T11?L7">#REF!</definedName>
    <definedName name="T11?L8" localSheetId="3">#REF!</definedName>
    <definedName name="T11?L8" localSheetId="2">#REF!</definedName>
    <definedName name="T11?L8" localSheetId="4">#REF!</definedName>
    <definedName name="T11?L8" localSheetId="0">#REF!</definedName>
    <definedName name="T11?L8">#REF!</definedName>
    <definedName name="T11?L9" localSheetId="3">#REF!</definedName>
    <definedName name="T11?L9" localSheetId="2">#REF!</definedName>
    <definedName name="T11?L9" localSheetId="4">#REF!</definedName>
    <definedName name="T11?L9" localSheetId="0">#REF!</definedName>
    <definedName name="T11?L9">#REF!</definedName>
    <definedName name="T11?Name" localSheetId="3">'[63]услуги непроизводств.'!#REF!</definedName>
    <definedName name="T11?Name" localSheetId="2">'[63]услуги непроизводств.'!#REF!</definedName>
    <definedName name="T11?Name" localSheetId="4">'[63]услуги непроизводств.'!#REF!</definedName>
    <definedName name="T11?Name" localSheetId="0">'[63]услуги непроизводств.'!#REF!</definedName>
    <definedName name="T11?Name">'[63]услуги непроизводств.'!#REF!</definedName>
    <definedName name="T11?Table" localSheetId="3">#REF!</definedName>
    <definedName name="T11?Table" localSheetId="2">#REF!</definedName>
    <definedName name="T11?Table" localSheetId="4">#REF!</definedName>
    <definedName name="T11?Table" localSheetId="0">#REF!</definedName>
    <definedName name="T11?Table">#REF!</definedName>
    <definedName name="T11?Title" localSheetId="3">#REF!</definedName>
    <definedName name="T11?Title" localSheetId="2">#REF!</definedName>
    <definedName name="T11?Title" localSheetId="4">#REF!</definedName>
    <definedName name="T11?Title" localSheetId="0">#REF!</definedName>
    <definedName name="T11?Title">#REF!</definedName>
    <definedName name="T11?unit?РУБ.ТНТ" localSheetId="3">#REF!</definedName>
    <definedName name="T11?unit?РУБ.ТНТ" localSheetId="2">#REF!</definedName>
    <definedName name="T11?unit?РУБ.ТНТ" localSheetId="4">#REF!</definedName>
    <definedName name="T11?unit?РУБ.ТНТ" localSheetId="0">#REF!</definedName>
    <definedName name="T11?unit?РУБ.ТНТ">#REF!</definedName>
    <definedName name="T11?unit?РУБ.ТУТ" localSheetId="3">#REF!</definedName>
    <definedName name="T11?unit?РУБ.ТУТ" localSheetId="2">#REF!</definedName>
    <definedName name="T11?unit?РУБ.ТУТ" localSheetId="4">#REF!</definedName>
    <definedName name="T11?unit?РУБ.ТУТ" localSheetId="0">#REF!</definedName>
    <definedName name="T11?unit?РУБ.ТУТ">#REF!</definedName>
    <definedName name="T11?unit?ТРУБ" localSheetId="3">#REF!</definedName>
    <definedName name="T11?unit?ТРУБ" localSheetId="2">#REF!</definedName>
    <definedName name="T11?unit?ТРУБ" localSheetId="4">#REF!</definedName>
    <definedName name="T11?unit?ТРУБ" localSheetId="0">#REF!</definedName>
    <definedName name="T11?unit?ТРУБ">#REF!</definedName>
    <definedName name="T11?unit?ТТНТ" localSheetId="3">#REF!</definedName>
    <definedName name="T11?unit?ТТНТ" localSheetId="2">#REF!</definedName>
    <definedName name="T11?unit?ТТНТ" localSheetId="4">#REF!</definedName>
    <definedName name="T11?unit?ТТНТ" localSheetId="0">#REF!</definedName>
    <definedName name="T11?unit?ТТНТ">#REF!</definedName>
    <definedName name="T11?unit?ТТУТ" localSheetId="3">#REF!</definedName>
    <definedName name="T11?unit?ТТУТ" localSheetId="2">#REF!</definedName>
    <definedName name="T11?unit?ТТУТ" localSheetId="4">#REF!</definedName>
    <definedName name="T11?unit?ТТУТ" localSheetId="0">#REF!</definedName>
    <definedName name="T11?unit?ТТУТ">#REF!</definedName>
    <definedName name="T11?unit?ЧСЛ" localSheetId="3">#REF!</definedName>
    <definedName name="T11?unit?ЧСЛ" localSheetId="2">#REF!</definedName>
    <definedName name="T11?unit?ЧСЛ" localSheetId="4">#REF!</definedName>
    <definedName name="T11?unit?ЧСЛ" localSheetId="0">#REF!</definedName>
    <definedName name="T11?unit?ЧСЛ">#REF!</definedName>
    <definedName name="T11_Copy1" localSheetId="3">'[63]услуги непроизводств.'!#REF!</definedName>
    <definedName name="T11_Copy1" localSheetId="2">'[63]услуги непроизводств.'!#REF!</definedName>
    <definedName name="T11_Copy1" localSheetId="4">'[63]услуги непроизводств.'!#REF!</definedName>
    <definedName name="T11_Copy1" localSheetId="0">'[63]услуги непроизводств.'!#REF!</definedName>
    <definedName name="T11_Copy1">'[63]услуги непроизводств.'!#REF!</definedName>
    <definedName name="T11_Copy2" localSheetId="3">'[63]услуги непроизводств.'!#REF!</definedName>
    <definedName name="T11_Copy2" localSheetId="2">'[63]услуги непроизводств.'!#REF!</definedName>
    <definedName name="T11_Copy2" localSheetId="4">'[63]услуги непроизводств.'!#REF!</definedName>
    <definedName name="T11_Copy2" localSheetId="0">'[63]услуги непроизводств.'!#REF!</definedName>
    <definedName name="T11_Copy2">'[63]услуги непроизводств.'!#REF!</definedName>
    <definedName name="T11_Copy3" localSheetId="3">'[63]услуги непроизводств.'!#REF!</definedName>
    <definedName name="T11_Copy3" localSheetId="2">'[63]услуги непроизводств.'!#REF!</definedName>
    <definedName name="T11_Copy3" localSheetId="4">'[63]услуги непроизводств.'!#REF!</definedName>
    <definedName name="T11_Copy3" localSheetId="0">'[63]услуги непроизводств.'!#REF!</definedName>
    <definedName name="T11_Copy3">'[63]услуги непроизводств.'!#REF!</definedName>
    <definedName name="T11_Copy4" localSheetId="3">'[63]услуги непроизводств.'!#REF!</definedName>
    <definedName name="T11_Copy4" localSheetId="2">'[63]услуги непроизводств.'!#REF!</definedName>
    <definedName name="T11_Copy4" localSheetId="4">'[63]услуги непроизводств.'!#REF!</definedName>
    <definedName name="T11_Copy4" localSheetId="0">'[63]услуги непроизводств.'!#REF!</definedName>
    <definedName name="T11_Copy4">'[63]услуги непроизводств.'!#REF!</definedName>
    <definedName name="T11_Copy5" localSheetId="3">'[63]услуги непроизводств.'!#REF!</definedName>
    <definedName name="T11_Copy5" localSheetId="2">'[63]услуги непроизводств.'!#REF!</definedName>
    <definedName name="T11_Copy5" localSheetId="4">'[63]услуги непроизводств.'!#REF!</definedName>
    <definedName name="T11_Copy5" localSheetId="0">'[63]услуги непроизводств.'!#REF!</definedName>
    <definedName name="T11_Copy5">'[63]услуги непроизводств.'!#REF!</definedName>
    <definedName name="T11_Copy6" localSheetId="3">'[63]услуги непроизводств.'!#REF!</definedName>
    <definedName name="T11_Copy6" localSheetId="2">'[63]услуги непроизводств.'!#REF!</definedName>
    <definedName name="T11_Copy6" localSheetId="4">'[63]услуги непроизводств.'!#REF!</definedName>
    <definedName name="T11_Copy6" localSheetId="0">'[63]услуги непроизводств.'!#REF!</definedName>
    <definedName name="T11_Copy6">'[63]услуги непроизводств.'!#REF!</definedName>
    <definedName name="T11_Copy7" localSheetId="3">#REF!</definedName>
    <definedName name="T11_Copy7" localSheetId="2">#REF!</definedName>
    <definedName name="T11_Copy7" localSheetId="4">#REF!</definedName>
    <definedName name="T11_Copy7" localSheetId="0">#REF!</definedName>
    <definedName name="T11_Copy7">#REF!</definedName>
    <definedName name="T11_Copy7.1" localSheetId="3">'[63]услуги непроизводств.'!#REF!</definedName>
    <definedName name="T11_Copy7.1" localSheetId="2">'[63]услуги непроизводств.'!#REF!</definedName>
    <definedName name="T11_Copy7.1" localSheetId="4">'[63]услуги непроизводств.'!#REF!</definedName>
    <definedName name="T11_Copy7.1" localSheetId="0">'[63]услуги непроизводств.'!#REF!</definedName>
    <definedName name="T11_Copy7.1">'[63]услуги непроизводств.'!#REF!</definedName>
    <definedName name="T11_Copy7.2" localSheetId="3">'[63]услуги непроизводств.'!#REF!</definedName>
    <definedName name="T11_Copy7.2" localSheetId="2">'[63]услуги непроизводств.'!#REF!</definedName>
    <definedName name="T11_Copy7.2" localSheetId="4">'[63]услуги непроизводств.'!#REF!</definedName>
    <definedName name="T11_Copy7.2" localSheetId="0">'[63]услуги непроизводств.'!#REF!</definedName>
    <definedName name="T11_Copy7.2">'[63]услуги непроизводств.'!#REF!</definedName>
    <definedName name="T11_Copy8" localSheetId="3">'[63]услуги непроизводств.'!#REF!</definedName>
    <definedName name="T11_Copy8" localSheetId="2">'[63]услуги непроизводств.'!#REF!</definedName>
    <definedName name="T11_Copy8" localSheetId="4">'[63]услуги непроизводств.'!#REF!</definedName>
    <definedName name="T11_Copy8" localSheetId="0">'[63]услуги непроизводств.'!#REF!</definedName>
    <definedName name="T11_Copy8">'[63]услуги непроизводств.'!#REF!</definedName>
    <definedName name="T11_Copy9" localSheetId="3">'[63]услуги непроизводств.'!#REF!</definedName>
    <definedName name="T11_Copy9" localSheetId="2">'[63]услуги непроизводств.'!#REF!</definedName>
    <definedName name="T11_Copy9" localSheetId="4">'[63]услуги непроизводств.'!#REF!</definedName>
    <definedName name="T11_Copy9" localSheetId="0">'[63]услуги непроизводств.'!#REF!</definedName>
    <definedName name="T11_Copy9">'[63]услуги непроизводств.'!#REF!</definedName>
    <definedName name="T11_Name1" localSheetId="3">#REF!</definedName>
    <definedName name="T11_Name1" localSheetId="2">#REF!</definedName>
    <definedName name="T11_Name1" localSheetId="4">#REF!</definedName>
    <definedName name="T11_Name1" localSheetId="0">#REF!</definedName>
    <definedName name="T11_Name1">#REF!</definedName>
    <definedName name="T11_Name2" localSheetId="3">#REF!</definedName>
    <definedName name="T11_Name2" localSheetId="2">#REF!</definedName>
    <definedName name="T11_Name2" localSheetId="4">#REF!</definedName>
    <definedName name="T11_Name2" localSheetId="0">#REF!</definedName>
    <definedName name="T11_Name2">#REF!</definedName>
    <definedName name="T11_Name3" localSheetId="3">#REF!</definedName>
    <definedName name="T11_Name3" localSheetId="2">#REF!</definedName>
    <definedName name="T11_Name3" localSheetId="4">#REF!</definedName>
    <definedName name="T11_Name3" localSheetId="0">#REF!</definedName>
    <definedName name="T11_Name3">#REF!</definedName>
    <definedName name="T11_Name4" localSheetId="3">#REF!</definedName>
    <definedName name="T11_Name4" localSheetId="2">#REF!</definedName>
    <definedName name="T11_Name4" localSheetId="4">#REF!</definedName>
    <definedName name="T11_Name4" localSheetId="0">#REF!</definedName>
    <definedName name="T11_Name4">#REF!</definedName>
    <definedName name="T11_Name5" localSheetId="3">#REF!</definedName>
    <definedName name="T11_Name5" localSheetId="2">#REF!</definedName>
    <definedName name="T11_Name5" localSheetId="4">#REF!</definedName>
    <definedName name="T11_Name5" localSheetId="0">#REF!</definedName>
    <definedName name="T11_Name5">#REF!</definedName>
    <definedName name="T11_Name6" localSheetId="3">#REF!</definedName>
    <definedName name="T11_Name6" localSheetId="2">#REF!</definedName>
    <definedName name="T11_Name6" localSheetId="4">#REF!</definedName>
    <definedName name="T11_Name6" localSheetId="0">#REF!</definedName>
    <definedName name="T11_Name6">#REF!</definedName>
    <definedName name="T11_Name7" localSheetId="3">#REF!</definedName>
    <definedName name="T11_Name7" localSheetId="2">#REF!</definedName>
    <definedName name="T11_Name7" localSheetId="4">#REF!</definedName>
    <definedName name="T11_Name7" localSheetId="0">#REF!</definedName>
    <definedName name="T11_Name7">#REF!</definedName>
    <definedName name="T11_Name8" localSheetId="3">#REF!</definedName>
    <definedName name="T11_Name8" localSheetId="2">#REF!</definedName>
    <definedName name="T11_Name8" localSheetId="4">#REF!</definedName>
    <definedName name="T11_Name8" localSheetId="0">#REF!</definedName>
    <definedName name="T11_Name8">#REF!</definedName>
    <definedName name="T12?axis?R?ДОГОВОР" localSheetId="3">#REF!</definedName>
    <definedName name="T12?axis?R?ДОГОВОР" localSheetId="2">#REF!</definedName>
    <definedName name="T12?axis?R?ДОГОВОР" localSheetId="4">#REF!</definedName>
    <definedName name="T12?axis?R?ДОГОВОР" localSheetId="0">#REF!</definedName>
    <definedName name="T12?axis?R?ДОГОВОР">#REF!</definedName>
    <definedName name="T12?axis?R?ДОГОВОР?" localSheetId="3">#REF!</definedName>
    <definedName name="T12?axis?R?ДОГОВОР?" localSheetId="2">#REF!</definedName>
    <definedName name="T12?axis?R?ДОГОВОР?" localSheetId="4">#REF!</definedName>
    <definedName name="T12?axis?R?ДОГОВОР?" localSheetId="0">#REF!</definedName>
    <definedName name="T12?axis?R?ДОГОВОР?">#REF!</definedName>
    <definedName name="T12?axis?R?ПЭ" localSheetId="3">#REF!,#REF!,#REF!,#REF!,#REF!,#REF!</definedName>
    <definedName name="T12?axis?R?ПЭ" localSheetId="2">#REF!,#REF!,#REF!,#REF!,#REF!,#REF!</definedName>
    <definedName name="T12?axis?R?ПЭ" localSheetId="4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3">#REF!,#REF!,#REF!,#REF!,#REF!,#REF!</definedName>
    <definedName name="T12?axis?R?ПЭ?" localSheetId="2">#REF!,#REF!,#REF!,#REF!,#REF!,#REF!</definedName>
    <definedName name="T12?axis?R?ПЭ?" localSheetId="4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51]12'!$J$6:$K$20,'[51]12'!$G$6:$H$20</definedName>
    <definedName name="T12?axis?ПРД?ПРЕД">'[51]12'!$L$6:$M$20,'[51]12'!$E$6:$F$20</definedName>
    <definedName name="T12?axis?ПРД?РЕГ" localSheetId="3">#REF!</definedName>
    <definedName name="T12?axis?ПРД?РЕГ" localSheetId="2">#REF!</definedName>
    <definedName name="T12?axis?ПРД?РЕГ" localSheetId="4">#REF!</definedName>
    <definedName name="T12?axis?ПРД?РЕГ" localSheetId="0">#REF!</definedName>
    <definedName name="T12?axis?ПРД?РЕГ">#REF!</definedName>
    <definedName name="T12?axis?ПФ?ПЛАН">'[51]12'!$J$6:$J$20,'[51]12'!$E$6:$E$20,'[51]12'!$L$6:$L$20,'[51]12'!$G$6:$G$20</definedName>
    <definedName name="T12?axis?ПФ?ФАКТ">'[51]12'!$K$6:$K$20,'[51]12'!$F$6:$F$20,'[51]12'!$M$6:$M$20,'[51]12'!$H$6:$H$20</definedName>
    <definedName name="T12?Data">'[51]12'!$E$6:$M$9,  '[51]12'!$E$11:$M$18,  '[51]12'!$E$20:$M$20</definedName>
    <definedName name="T12?item_ext?ВСЕГО" localSheetId="3">#REF!,#REF!</definedName>
    <definedName name="T12?item_ext?ВСЕГО" localSheetId="2">#REF!,#REF!</definedName>
    <definedName name="T12?item_ext?ВСЕГО" localSheetId="4">#REF!,#REF!</definedName>
    <definedName name="T12?item_ext?ВСЕГО" localSheetId="0">#REF!,#REF!</definedName>
    <definedName name="T12?item_ext?ВСЕГО">#REF!,#REF!</definedName>
    <definedName name="T12?item_ext?РОСТ" localSheetId="3">#REF!</definedName>
    <definedName name="T12?item_ext?РОСТ" localSheetId="2">#REF!</definedName>
    <definedName name="T12?item_ext?РОСТ" localSheetId="4">#REF!</definedName>
    <definedName name="T12?item_ext?РОСТ" localSheetId="0">#REF!</definedName>
    <definedName name="T12?item_ext?РОСТ">#REF!</definedName>
    <definedName name="T12?item_ext?ТЭ" localSheetId="3">#REF!,#REF!</definedName>
    <definedName name="T12?item_ext?ТЭ" localSheetId="2">#REF!,#REF!</definedName>
    <definedName name="T12?item_ext?ТЭ" localSheetId="4">#REF!,#REF!</definedName>
    <definedName name="T12?item_ext?ТЭ" localSheetId="0">#REF!,#REF!</definedName>
    <definedName name="T12?item_ext?ТЭ">#REF!,#REF!</definedName>
    <definedName name="T12?item_ext?ТЭ.ВСЕГО" localSheetId="3">#REF!,#REF!</definedName>
    <definedName name="T12?item_ext?ТЭ.ВСЕГО" localSheetId="2">#REF!,#REF!</definedName>
    <definedName name="T12?item_ext?ТЭ.ВСЕГО" localSheetId="4">#REF!,#REF!</definedName>
    <definedName name="T12?item_ext?ТЭ.ВСЕГО" localSheetId="0">#REF!,#REF!</definedName>
    <definedName name="T12?item_ext?ТЭ.ВСЕГО">#REF!,#REF!</definedName>
    <definedName name="T12?item_ext?ЭЭ" localSheetId="3">#REF!,#REF!</definedName>
    <definedName name="T12?item_ext?ЭЭ" localSheetId="2">#REF!,#REF!</definedName>
    <definedName name="T12?item_ext?ЭЭ" localSheetId="4">#REF!,#REF!</definedName>
    <definedName name="T12?item_ext?ЭЭ" localSheetId="0">#REF!,#REF!</definedName>
    <definedName name="T12?item_ext?ЭЭ">#REF!,#REF!</definedName>
    <definedName name="T12?item_ext?ЭЭ.ВСЕГО" localSheetId="3">#REF!,#REF!</definedName>
    <definedName name="T12?item_ext?ЭЭ.ВСЕГО" localSheetId="2">#REF!,#REF!</definedName>
    <definedName name="T12?item_ext?ЭЭ.ВСЕГО" localSheetId="4">#REF!,#REF!</definedName>
    <definedName name="T12?item_ext?ЭЭ.ВСЕГО" localSheetId="0">#REF!,#REF!</definedName>
    <definedName name="T12?item_ext?ЭЭ.ВСЕГО">#REF!,#REF!</definedName>
    <definedName name="T12?L1" localSheetId="3">#REF!</definedName>
    <definedName name="T12?L1" localSheetId="2">#REF!</definedName>
    <definedName name="T12?L1" localSheetId="4">#REF!</definedName>
    <definedName name="T12?L1" localSheetId="0">#REF!</definedName>
    <definedName name="T12?L1">#REF!</definedName>
    <definedName name="T12?L1.1" localSheetId="3">#REF!</definedName>
    <definedName name="T12?L1.1" localSheetId="2">#REF!</definedName>
    <definedName name="T12?L1.1" localSheetId="4">#REF!</definedName>
    <definedName name="T12?L1.1" localSheetId="0">#REF!</definedName>
    <definedName name="T12?L1.1">#REF!</definedName>
    <definedName name="T12?L10" localSheetId="3">#REF!,#REF!,#REF!,#REF!,#REF!,#REF!,#REF!,#REF!,#REF!,#REF!,#REF!,#REF!</definedName>
    <definedName name="T12?L10" localSheetId="2">#REF!,#REF!,#REF!,#REF!,#REF!,#REF!,#REF!,#REF!,#REF!,#REF!,#REF!,#REF!</definedName>
    <definedName name="T12?L10" localSheetId="4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3">#REF!</definedName>
    <definedName name="T12?L2" localSheetId="2">#REF!</definedName>
    <definedName name="T12?L2" localSheetId="4">#REF!</definedName>
    <definedName name="T12?L2" localSheetId="0">#REF!</definedName>
    <definedName name="T12?L2">#REF!</definedName>
    <definedName name="T12?L2.1" localSheetId="3">#REF!</definedName>
    <definedName name="T12?L2.1" localSheetId="2">#REF!</definedName>
    <definedName name="T12?L2.1" localSheetId="4">#REF!</definedName>
    <definedName name="T12?L2.1" localSheetId="0">#REF!</definedName>
    <definedName name="T12?L2.1">#REF!</definedName>
    <definedName name="T12?L2.1.x">'[51]12'!$A$16:$M$16, '[51]12'!$A$14:$M$14, '[51]12'!$A$12:$M$12, '[51]12'!$A$18:$M$18</definedName>
    <definedName name="T12?L2.x">'[51]12'!$A$15:$M$15, '[51]12'!$A$13:$M$13, '[51]12'!$A$11:$M$11, '[51]12'!$A$17:$M$17</definedName>
    <definedName name="T12?L3" localSheetId="3">#REF!</definedName>
    <definedName name="T12?L3" localSheetId="2">#REF!</definedName>
    <definedName name="T12?L3" localSheetId="4">#REF!</definedName>
    <definedName name="T12?L3" localSheetId="0">#REF!</definedName>
    <definedName name="T12?L3">#REF!</definedName>
    <definedName name="T12?L4" localSheetId="3">#REF!,#REF!,#REF!,#REF!,#REF!,#REF!,#REF!,#REF!,#REF!,#REF!</definedName>
    <definedName name="T12?L4" localSheetId="2">#REF!,#REF!,#REF!,#REF!,#REF!,#REF!,#REF!,#REF!,#REF!,#REF!</definedName>
    <definedName name="T12?L4" localSheetId="4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3">#REF!,#REF!,#REF!,#REF!,#REF!,#REF!,#REF!,#REF!,#REF!,#REF!</definedName>
    <definedName name="T12?L5" localSheetId="2">#REF!,#REF!,#REF!,#REF!,#REF!,#REF!,#REF!,#REF!,#REF!,#REF!</definedName>
    <definedName name="T12?L5" localSheetId="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3">#REF!,#REF!,#REF!,#REF!,#REF!,#REF!</definedName>
    <definedName name="T12?L6" localSheetId="2">#REF!,#REF!,#REF!,#REF!,#REF!,#REF!</definedName>
    <definedName name="T12?L6" localSheetId="4">#REF!,#REF!,#REF!,#REF!,#REF!,#REF!</definedName>
    <definedName name="T12?L6" localSheetId="0">#REF!,#REF!,#REF!,#REF!,#REF!,#REF!</definedName>
    <definedName name="T12?L6">#REF!,#REF!,#REF!,#REF!,#REF!,#REF!</definedName>
    <definedName name="T12?L7" localSheetId="3">#REF!,#REF!,#REF!,#REF!,#REF!,#REF!</definedName>
    <definedName name="T12?L7" localSheetId="2">#REF!,#REF!,#REF!,#REF!,#REF!,#REF!</definedName>
    <definedName name="T12?L7" localSheetId="4">#REF!,#REF!,#REF!,#REF!,#REF!,#REF!</definedName>
    <definedName name="T12?L7" localSheetId="0">#REF!,#REF!,#REF!,#REF!,#REF!,#REF!</definedName>
    <definedName name="T12?L7">#REF!,#REF!,#REF!,#REF!,#REF!,#REF!</definedName>
    <definedName name="T12?L8" localSheetId="3">#REF!,#REF!,#REF!,#REF!,#REF!,#REF!,#REF!,#REF!,#REF!,#REF!,#REF!,#REF!</definedName>
    <definedName name="T12?L8" localSheetId="2">#REF!,#REF!,#REF!,#REF!,#REF!,#REF!,#REF!,#REF!,#REF!,#REF!,#REF!,#REF!</definedName>
    <definedName name="T12?L8" localSheetId="4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3">#REF!,#REF!,#REF!,#REF!,#REF!,#REF!,#REF!,#REF!,#REF!,#REF!,#REF!,#REF!</definedName>
    <definedName name="T12?L9" localSheetId="2">#REF!,#REF!,#REF!,#REF!,#REF!,#REF!,#REF!,#REF!,#REF!,#REF!,#REF!,#REF!</definedName>
    <definedName name="T12?L9" localSheetId="4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3">#REF!</definedName>
    <definedName name="T12?Name" localSheetId="2">#REF!</definedName>
    <definedName name="T12?Name" localSheetId="4">#REF!</definedName>
    <definedName name="T12?Name" localSheetId="0">#REF!</definedName>
    <definedName name="T12?Name">#REF!</definedName>
    <definedName name="T12?Table" localSheetId="3">#REF!</definedName>
    <definedName name="T12?Table" localSheetId="2">#REF!</definedName>
    <definedName name="T12?Table" localSheetId="4">#REF!</definedName>
    <definedName name="T12?Table" localSheetId="0">#REF!</definedName>
    <definedName name="T12?Table">#REF!</definedName>
    <definedName name="T12?Title" localSheetId="3">#REF!</definedName>
    <definedName name="T12?Title" localSheetId="2">#REF!</definedName>
    <definedName name="T12?Title" localSheetId="4">#REF!</definedName>
    <definedName name="T12?Title" localSheetId="0">#REF!</definedName>
    <definedName name="T12?Title">#REF!</definedName>
    <definedName name="T12?unit?ГА">'[51]12'!$E$16:$I$16, '[51]12'!$E$14:$I$14, '[51]12'!$E$9:$I$9, '[51]12'!$E$12:$I$12, '[51]12'!$E$18:$I$18, '[51]12'!$E$7:$I$7</definedName>
    <definedName name="T12?unit?ГКАЛ.Ч" localSheetId="3">#REF!,#REF!</definedName>
    <definedName name="T12?unit?ГКАЛ.Ч" localSheetId="2">#REF!,#REF!</definedName>
    <definedName name="T12?unit?ГКАЛ.Ч" localSheetId="4">#REF!,#REF!</definedName>
    <definedName name="T12?unit?ГКАЛ.Ч" localSheetId="0">#REF!,#REF!</definedName>
    <definedName name="T12?unit?ГКАЛ.Ч">#REF!,#REF!</definedName>
    <definedName name="T12?unit?МВТ" localSheetId="3">#REF!,#REF!</definedName>
    <definedName name="T12?unit?МВТ" localSheetId="2">#REF!,#REF!</definedName>
    <definedName name="T12?unit?МВТ" localSheetId="4">#REF!,#REF!</definedName>
    <definedName name="T12?unit?МВТ" localSheetId="0">#REF!,#REF!</definedName>
    <definedName name="T12?unit?МВТ">#REF!,#REF!</definedName>
    <definedName name="T12?unit?МКВТЧ" localSheetId="3">#REF!,#REF!</definedName>
    <definedName name="T12?unit?МКВТЧ" localSheetId="2">#REF!,#REF!</definedName>
    <definedName name="T12?unit?МКВТЧ" localSheetId="4">#REF!,#REF!</definedName>
    <definedName name="T12?unit?МКВТЧ" localSheetId="0">#REF!,#REF!</definedName>
    <definedName name="T12?unit?МКВТЧ">#REF!,#REF!</definedName>
    <definedName name="T12?unit?ПРЦ" localSheetId="3">#REF!</definedName>
    <definedName name="T12?unit?ПРЦ" localSheetId="2">#REF!</definedName>
    <definedName name="T12?unit?ПРЦ" localSheetId="4">#REF!</definedName>
    <definedName name="T12?unit?ПРЦ" localSheetId="0">#REF!</definedName>
    <definedName name="T12?unit?ПРЦ">#REF!</definedName>
    <definedName name="T12?unit?РУБ.ГКАЛ" localSheetId="3">#REF!,#REF!,#REF!,#REF!</definedName>
    <definedName name="T12?unit?РУБ.ГКАЛ" localSheetId="2">#REF!,#REF!,#REF!,#REF!</definedName>
    <definedName name="T12?unit?РУБ.ГКАЛ" localSheetId="4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3">#REF!,#REF!</definedName>
    <definedName name="T12?unit?РУБ.КВТ" localSheetId="2">#REF!,#REF!</definedName>
    <definedName name="T12?unit?РУБ.КВТ" localSheetId="4">#REF!,#REF!</definedName>
    <definedName name="T12?unit?РУБ.КВТ" localSheetId="0">#REF!,#REF!</definedName>
    <definedName name="T12?unit?РУБ.КВТ">#REF!,#REF!</definedName>
    <definedName name="T12?unit?РУБ.ТКВТЧ" localSheetId="3">#REF!,#REF!,#REF!,#REF!</definedName>
    <definedName name="T12?unit?РУБ.ТКВТЧ" localSheetId="2">#REF!,#REF!,#REF!,#REF!</definedName>
    <definedName name="T12?unit?РУБ.ТКВТЧ" localSheetId="4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3">#REF!,#REF!</definedName>
    <definedName name="T12?unit?ТГКАЛ" localSheetId="2">#REF!,#REF!</definedName>
    <definedName name="T12?unit?ТГКАЛ" localSheetId="4">#REF!,#REF!</definedName>
    <definedName name="T12?unit?ТГКАЛ" localSheetId="0">#REF!,#REF!</definedName>
    <definedName name="T12?unit?ТГКАЛ">#REF!,#REF!</definedName>
    <definedName name="T12?unit?ТРУБ">'[51]12'!$E$15:$I$15, '[51]12'!$E$13:$I$13, '[51]12'!$E$6:$I$6, '[51]12'!$E$8:$I$8, '[51]12'!$E$11:$I$11, '[51]12'!$E$17:$I$17, '[51]12'!$E$20:$I$20</definedName>
    <definedName name="T12?unit?ТРУБ.ГКАЛ.Ч" localSheetId="3">#REF!,#REF!</definedName>
    <definedName name="T12?unit?ТРУБ.ГКАЛ.Ч" localSheetId="2">#REF!,#REF!</definedName>
    <definedName name="T12?unit?ТРУБ.ГКАЛ.Ч" localSheetId="4">#REF!,#REF!</definedName>
    <definedName name="T12?unit?ТРУБ.ГКАЛ.Ч" localSheetId="0">#REF!,#REF!</definedName>
    <definedName name="T12?unit?ТРУБ.ГКАЛ.Ч">#REF!,#REF!</definedName>
    <definedName name="T12_Copy" localSheetId="3">#REF!</definedName>
    <definedName name="T12_Copy" localSheetId="2">#REF!</definedName>
    <definedName name="T12_Copy" localSheetId="4">#REF!</definedName>
    <definedName name="T12_Copy" localSheetId="0">#REF!</definedName>
    <definedName name="T12_Copy">#REF!</definedName>
    <definedName name="T12_Copy1" localSheetId="3">#REF!</definedName>
    <definedName name="T12_Copy1" localSheetId="2">#REF!</definedName>
    <definedName name="T12_Copy1" localSheetId="4">#REF!</definedName>
    <definedName name="T12_Copy1" localSheetId="0">#REF!</definedName>
    <definedName name="T12_Copy1">#REF!</definedName>
    <definedName name="T12_Copy2" localSheetId="3">#REF!</definedName>
    <definedName name="T12_Copy2" localSheetId="2">#REF!</definedName>
    <definedName name="T12_Copy2" localSheetId="4">#REF!</definedName>
    <definedName name="T12_Copy2" localSheetId="0">#REF!</definedName>
    <definedName name="T12_Copy2">#REF!</definedName>
    <definedName name="T12_Copy3" localSheetId="3">#REF!</definedName>
    <definedName name="T12_Copy3" localSheetId="2">#REF!</definedName>
    <definedName name="T12_Copy3" localSheetId="4">#REF!</definedName>
    <definedName name="T12_Copy3" localSheetId="0">#REF!</definedName>
    <definedName name="T12_Copy3">#REF!</definedName>
    <definedName name="T12_Copy4" localSheetId="3">#REF!</definedName>
    <definedName name="T12_Copy4" localSheetId="2">#REF!</definedName>
    <definedName name="T12_Copy4" localSheetId="4">#REF!</definedName>
    <definedName name="T12_Copy4" localSheetId="0">#REF!</definedName>
    <definedName name="T12_Copy4">#REF!</definedName>
    <definedName name="T12_Name1" localSheetId="3">#REF!</definedName>
    <definedName name="T12_Name1" localSheetId="2">#REF!</definedName>
    <definedName name="T12_Name1" localSheetId="4">#REF!</definedName>
    <definedName name="T12_Name1" localSheetId="0">#REF!</definedName>
    <definedName name="T12_Name1">#REF!</definedName>
    <definedName name="T12_Name2" localSheetId="3">#REF!</definedName>
    <definedName name="T12_Name2" localSheetId="2">#REF!</definedName>
    <definedName name="T12_Name2" localSheetId="4">#REF!</definedName>
    <definedName name="T12_Name2" localSheetId="0">#REF!</definedName>
    <definedName name="T12_Name2">#REF!</definedName>
    <definedName name="T12_Name3" localSheetId="3">#REF!</definedName>
    <definedName name="T12_Name3" localSheetId="2">#REF!</definedName>
    <definedName name="T12_Name3" localSheetId="4">#REF!</definedName>
    <definedName name="T12_Name3" localSheetId="0">#REF!</definedName>
    <definedName name="T12_Name3">#REF!</definedName>
    <definedName name="T12_Name4" localSheetId="3">#REF!</definedName>
    <definedName name="T12_Name4" localSheetId="2">#REF!</definedName>
    <definedName name="T12_Name4" localSheetId="4">#REF!</definedName>
    <definedName name="T12_Name4" localSheetId="0">#REF!</definedName>
    <definedName name="T12_Name4">#REF!</definedName>
    <definedName name="T13?axis?ПРД?БАЗ">'[51]13'!$I$6:$J$16,'[51]13'!$F$6:$G$16</definedName>
    <definedName name="T13?axis?ПРД?ПРЕД">'[51]13'!$K$6:$L$16,'[51]13'!$D$6:$E$16</definedName>
    <definedName name="T13?axis?ПРД?РЕГ" localSheetId="3">#REF!</definedName>
    <definedName name="T13?axis?ПРД?РЕГ" localSheetId="2">#REF!</definedName>
    <definedName name="T13?axis?ПРД?РЕГ" localSheetId="4">#REF!</definedName>
    <definedName name="T13?axis?ПРД?РЕГ" localSheetId="0">#REF!</definedName>
    <definedName name="T13?axis?ПРД?РЕГ">#REF!</definedName>
    <definedName name="T13?axis?ПФ?ПЛАН">'[51]13'!$I$6:$I$16,'[51]13'!$D$6:$D$16,'[51]13'!$K$6:$K$16,'[51]13'!$F$6:$F$16</definedName>
    <definedName name="T13?axis?ПФ?ФАКТ">'[51]13'!$J$6:$J$16,'[51]13'!$E$6:$E$16,'[51]13'!$L$6:$L$16,'[51]13'!$G$6:$G$16</definedName>
    <definedName name="T13?Data">'[51]13'!$D$6:$L$7, '[51]13'!$D$8:$L$8, '[51]13'!$D$9:$L$16</definedName>
    <definedName name="T13?item_ext?РОСТ" localSheetId="3">#REF!</definedName>
    <definedName name="T13?item_ext?РОСТ" localSheetId="2">#REF!</definedName>
    <definedName name="T13?item_ext?РОСТ" localSheetId="4">#REF!</definedName>
    <definedName name="T13?item_ext?РОСТ" localSheetId="0">#REF!</definedName>
    <definedName name="T13?item_ext?РОСТ">#REF!</definedName>
    <definedName name="T13?L1.1" localSheetId="3">#REF!</definedName>
    <definedName name="T13?L1.1" localSheetId="2">#REF!</definedName>
    <definedName name="T13?L1.1" localSheetId="4">#REF!</definedName>
    <definedName name="T13?L1.1" localSheetId="0">#REF!</definedName>
    <definedName name="T13?L1.1">#REF!</definedName>
    <definedName name="T13?L1.2" localSheetId="3">#REF!</definedName>
    <definedName name="T13?L1.2" localSheetId="2">#REF!</definedName>
    <definedName name="T13?L1.2" localSheetId="4">#REF!</definedName>
    <definedName name="T13?L1.2" localSheetId="0">#REF!</definedName>
    <definedName name="T13?L1.2">#REF!</definedName>
    <definedName name="T13?L2" localSheetId="3">#REF!</definedName>
    <definedName name="T13?L2" localSheetId="2">#REF!</definedName>
    <definedName name="T13?L2" localSheetId="4">#REF!</definedName>
    <definedName name="T13?L2" localSheetId="0">#REF!</definedName>
    <definedName name="T13?L2">#REF!</definedName>
    <definedName name="T13?L2.1" localSheetId="3">#REF!</definedName>
    <definedName name="T13?L2.1" localSheetId="2">#REF!</definedName>
    <definedName name="T13?L2.1" localSheetId="4">#REF!</definedName>
    <definedName name="T13?L2.1" localSheetId="0">#REF!</definedName>
    <definedName name="T13?L2.1">#REF!</definedName>
    <definedName name="T13?L2.1.1" localSheetId="3">#REF!</definedName>
    <definedName name="T13?L2.1.1" localSheetId="2">#REF!</definedName>
    <definedName name="T13?L2.1.1" localSheetId="4">#REF!</definedName>
    <definedName name="T13?L2.1.1" localSheetId="0">#REF!</definedName>
    <definedName name="T13?L2.1.1">#REF!</definedName>
    <definedName name="T13?L2.1.2" localSheetId="3">#REF!</definedName>
    <definedName name="T13?L2.1.2" localSheetId="2">#REF!</definedName>
    <definedName name="T13?L2.1.2" localSheetId="4">#REF!</definedName>
    <definedName name="T13?L2.1.2" localSheetId="0">#REF!</definedName>
    <definedName name="T13?L2.1.2">#REF!</definedName>
    <definedName name="T13?L2.2" localSheetId="3">#REF!</definedName>
    <definedName name="T13?L2.2" localSheetId="2">#REF!</definedName>
    <definedName name="T13?L2.2" localSheetId="4">#REF!</definedName>
    <definedName name="T13?L2.2" localSheetId="0">#REF!</definedName>
    <definedName name="T13?L2.2">#REF!</definedName>
    <definedName name="T13?L2.2.1" localSheetId="3">#REF!</definedName>
    <definedName name="T13?L2.2.1" localSheetId="2">#REF!</definedName>
    <definedName name="T13?L2.2.1" localSheetId="4">#REF!</definedName>
    <definedName name="T13?L2.2.1" localSheetId="0">#REF!</definedName>
    <definedName name="T13?L2.2.1">#REF!</definedName>
    <definedName name="T13?L2.2.2" localSheetId="3">#REF!</definedName>
    <definedName name="T13?L2.2.2" localSheetId="2">#REF!</definedName>
    <definedName name="T13?L2.2.2" localSheetId="4">#REF!</definedName>
    <definedName name="T13?L2.2.2" localSheetId="0">#REF!</definedName>
    <definedName name="T13?L2.2.2">#REF!</definedName>
    <definedName name="T13?L3" localSheetId="3">#REF!</definedName>
    <definedName name="T13?L3" localSheetId="2">#REF!</definedName>
    <definedName name="T13?L3" localSheetId="4">#REF!</definedName>
    <definedName name="T13?L3" localSheetId="0">#REF!</definedName>
    <definedName name="T13?L3">#REF!</definedName>
    <definedName name="T13?L4" localSheetId="3">#REF!</definedName>
    <definedName name="T13?L4" localSheetId="2">#REF!</definedName>
    <definedName name="T13?L4" localSheetId="4">#REF!</definedName>
    <definedName name="T13?L4" localSheetId="0">#REF!</definedName>
    <definedName name="T13?L4">#REF!</definedName>
    <definedName name="T13?L5" localSheetId="3">#REF!</definedName>
    <definedName name="T13?L5" localSheetId="2">#REF!</definedName>
    <definedName name="T13?L5" localSheetId="4">#REF!</definedName>
    <definedName name="T13?L5" localSheetId="0">#REF!</definedName>
    <definedName name="T13?L5">#REF!</definedName>
    <definedName name="T13?Name" localSheetId="3">#REF!</definedName>
    <definedName name="T13?Name" localSheetId="2">#REF!</definedName>
    <definedName name="T13?Name" localSheetId="4">#REF!</definedName>
    <definedName name="T13?Name" localSheetId="0">#REF!</definedName>
    <definedName name="T13?Name">#REF!</definedName>
    <definedName name="T13?Table" localSheetId="3">#REF!</definedName>
    <definedName name="T13?Table" localSheetId="2">#REF!</definedName>
    <definedName name="T13?Table" localSheetId="4">#REF!</definedName>
    <definedName name="T13?Table" localSheetId="0">#REF!</definedName>
    <definedName name="T13?Table">#REF!</definedName>
    <definedName name="T13?Title" localSheetId="3">#REF!</definedName>
    <definedName name="T13?Title" localSheetId="2">#REF!</definedName>
    <definedName name="T13?Title" localSheetId="4">#REF!</definedName>
    <definedName name="T13?Title" localSheetId="0">#REF!</definedName>
    <definedName name="T13?Title">#REF!</definedName>
    <definedName name="T13?unit?МКВТЧ" localSheetId="3">#REF!</definedName>
    <definedName name="T13?unit?МКВТЧ" localSheetId="2">#REF!</definedName>
    <definedName name="T13?unit?МКВТЧ" localSheetId="4">#REF!</definedName>
    <definedName name="T13?unit?МКВТЧ" localSheetId="0">#REF!</definedName>
    <definedName name="T13?unit?МКВТЧ">#REF!</definedName>
    <definedName name="T13?unit?ПРЦ" localSheetId="3">#REF!</definedName>
    <definedName name="T13?unit?ПРЦ" localSheetId="2">#REF!</definedName>
    <definedName name="T13?unit?ПРЦ" localSheetId="4">#REF!</definedName>
    <definedName name="T13?unit?ПРЦ" localSheetId="0">#REF!</definedName>
    <definedName name="T13?unit?ПРЦ">#REF!</definedName>
    <definedName name="T13?unit?РУБ.ТКВТЧ" localSheetId="3">#REF!</definedName>
    <definedName name="T13?unit?РУБ.ТКВТЧ" localSheetId="2">#REF!</definedName>
    <definedName name="T13?unit?РУБ.ТКВТЧ" localSheetId="4">#REF!</definedName>
    <definedName name="T13?unit?РУБ.ТКВТЧ" localSheetId="0">#REF!</definedName>
    <definedName name="T13?unit?РУБ.ТКВТЧ">#REF!</definedName>
    <definedName name="T13?unit?РУБ.ТМКБ">'[51]13'!$D$14:$H$14,'[51]13'!$D$11:$H$11</definedName>
    <definedName name="T13?unit?ТГКАЛ" localSheetId="3">#REF!</definedName>
    <definedName name="T13?unit?ТГКАЛ" localSheetId="2">#REF!</definedName>
    <definedName name="T13?unit?ТГКАЛ" localSheetId="4">#REF!</definedName>
    <definedName name="T13?unit?ТГКАЛ" localSheetId="0">#REF!</definedName>
    <definedName name="T13?unit?ТГКАЛ">#REF!</definedName>
    <definedName name="T13?unit?ТМКБ">'[51]13'!$D$13:$H$13,'[51]13'!$D$10:$H$10</definedName>
    <definedName name="T13?unit?ТРУБ">'[51]13'!$D$12:$H$12,'[51]13'!$D$15:$H$16,'[51]13'!$D$8:$H$9</definedName>
    <definedName name="T13_Copy1" localSheetId="3">#REF!</definedName>
    <definedName name="T13_Copy1" localSheetId="2">#REF!</definedName>
    <definedName name="T13_Copy1" localSheetId="4">#REF!</definedName>
    <definedName name="T13_Copy1" localSheetId="0">#REF!</definedName>
    <definedName name="T13_Copy1">#REF!</definedName>
    <definedName name="T13_Copy2" localSheetId="3">#REF!</definedName>
    <definedName name="T13_Copy2" localSheetId="2">#REF!</definedName>
    <definedName name="T13_Copy2" localSheetId="4">#REF!</definedName>
    <definedName name="T13_Copy2" localSheetId="0">#REF!</definedName>
    <definedName name="T13_Copy2">#REF!</definedName>
    <definedName name="T13_Name1" localSheetId="3">#REF!</definedName>
    <definedName name="T13_Name1" localSheetId="2">#REF!</definedName>
    <definedName name="T13_Name1" localSheetId="4">#REF!</definedName>
    <definedName name="T13_Name1" localSheetId="0">#REF!</definedName>
    <definedName name="T13_Name1">#REF!</definedName>
    <definedName name="T13_Name2" localSheetId="3">#REF!</definedName>
    <definedName name="T13_Name2" localSheetId="2">#REF!</definedName>
    <definedName name="T13_Name2" localSheetId="4">#REF!</definedName>
    <definedName name="T13_Name2" localSheetId="0">#REF!</definedName>
    <definedName name="T13_Name2">#REF!</definedName>
    <definedName name="T14?axis?R?ВРАС" localSheetId="3">#REF!</definedName>
    <definedName name="T14?axis?R?ВРАС" localSheetId="2">#REF!</definedName>
    <definedName name="T14?axis?R?ВРАС" localSheetId="4">#REF!</definedName>
    <definedName name="T14?axis?R?ВРАС" localSheetId="0">#REF!</definedName>
    <definedName name="T14?axis?R?ВРАС">#REF!</definedName>
    <definedName name="T14?axis?R?ВРАС?" localSheetId="3">#REF!</definedName>
    <definedName name="T14?axis?R?ВРАС?" localSheetId="2">#REF!</definedName>
    <definedName name="T14?axis?R?ВРАС?" localSheetId="4">#REF!</definedName>
    <definedName name="T14?axis?R?ВРАС?" localSheetId="0">#REF!</definedName>
    <definedName name="T14?axis?R?ВРАС?">#REF!</definedName>
    <definedName name="T14?axis?R?ПЭ" localSheetId="3">#REF!,#REF!</definedName>
    <definedName name="T14?axis?R?ПЭ" localSheetId="2">#REF!,#REF!</definedName>
    <definedName name="T14?axis?R?ПЭ" localSheetId="4">#REF!,#REF!</definedName>
    <definedName name="T14?axis?R?ПЭ" localSheetId="0">#REF!,#REF!</definedName>
    <definedName name="T14?axis?R?ПЭ">#REF!,#REF!</definedName>
    <definedName name="T14?axis?R?ПЭ?">'[62]14'!$B$8:$B$8,'[62]14'!$B$12:$B$12</definedName>
    <definedName name="T14?axis?ПРД?БАЗ">'[51]14'!$J$6:$K$20,'[51]14'!$G$6:$H$20</definedName>
    <definedName name="T14?axis?ПРД?ПРЕД">'[51]14'!$L$6:$M$20,'[51]14'!$E$6:$F$20</definedName>
    <definedName name="T14?axis?ПРД?РЕГ" localSheetId="3">#REF!</definedName>
    <definedName name="T14?axis?ПРД?РЕГ" localSheetId="2">#REF!</definedName>
    <definedName name="T14?axis?ПРД?РЕГ" localSheetId="4">#REF!</definedName>
    <definedName name="T14?axis?ПРД?РЕГ" localSheetId="0">#REF!</definedName>
    <definedName name="T14?axis?ПРД?РЕГ">#REF!</definedName>
    <definedName name="T14?axis?ПФ?ПЛАН">'[51]14'!$G$6:$G$20,'[51]14'!$J$6:$J$20,'[51]14'!$L$6:$L$20,'[51]14'!$E$6:$E$20</definedName>
    <definedName name="T14?axis?ПФ?ФАКТ">'[51]14'!$H$6:$H$20,'[51]14'!$K$6:$K$20,'[51]14'!$M$6:$M$20,'[51]14'!$F$6:$F$20</definedName>
    <definedName name="T14?Data">'[51]14'!$E$7:$M$18,  '[51]14'!$E$20:$M$20</definedName>
    <definedName name="T14?item_ext?ВСЕГО" localSheetId="3">#REF!,#REF!</definedName>
    <definedName name="T14?item_ext?ВСЕГО" localSheetId="2">#REF!,#REF!</definedName>
    <definedName name="T14?item_ext?ВСЕГО" localSheetId="4">#REF!,#REF!</definedName>
    <definedName name="T14?item_ext?ВСЕГО" localSheetId="0">#REF!,#REF!</definedName>
    <definedName name="T14?item_ext?ВСЕГО">#REF!,#REF!</definedName>
    <definedName name="T14?item_ext?РОСТ" localSheetId="3">#REF!</definedName>
    <definedName name="T14?item_ext?РОСТ" localSheetId="2">#REF!</definedName>
    <definedName name="T14?item_ext?РОСТ" localSheetId="4">#REF!</definedName>
    <definedName name="T14?item_ext?РОСТ" localSheetId="0">#REF!</definedName>
    <definedName name="T14?item_ext?РОСТ">#REF!</definedName>
    <definedName name="T14?L1">'[51]14'!$A$13:$M$13, '[51]14'!$A$10:$M$10, '[51]14'!$A$7:$M$7, '[51]14'!$A$16:$M$16</definedName>
    <definedName name="T14?L1.1">'[51]14'!$A$14:$M$14, '[51]14'!$A$11:$M$11, '[51]14'!$A$8:$M$8, '[51]14'!$A$17:$M$17</definedName>
    <definedName name="T14?L1.2">'[51]14'!$A$15:$M$15, '[51]14'!$A$12:$M$12, '[51]14'!$A$9:$M$9, '[51]14'!$A$18:$M$18</definedName>
    <definedName name="T14?L2" localSheetId="3">#REF!</definedName>
    <definedName name="T14?L2" localSheetId="2">#REF!</definedName>
    <definedName name="T14?L2" localSheetId="4">#REF!</definedName>
    <definedName name="T14?L2" localSheetId="0">#REF!</definedName>
    <definedName name="T14?L2">#REF!</definedName>
    <definedName name="T14?L3" localSheetId="3">#REF!,#REF!,#REF!,#REF!</definedName>
    <definedName name="T14?L3" localSheetId="2">#REF!,#REF!,#REF!,#REF!</definedName>
    <definedName name="T14?L3" localSheetId="4">#REF!,#REF!,#REF!,#REF!</definedName>
    <definedName name="T14?L3" localSheetId="0">#REF!,#REF!,#REF!,#REF!</definedName>
    <definedName name="T14?L3">#REF!,#REF!,#REF!,#REF!</definedName>
    <definedName name="T14?L4" localSheetId="3">#REF!,#REF!,#REF!,#REF!</definedName>
    <definedName name="T14?L4" localSheetId="2">#REF!,#REF!,#REF!,#REF!</definedName>
    <definedName name="T14?L4" localSheetId="4">#REF!,#REF!,#REF!,#REF!</definedName>
    <definedName name="T14?L4" localSheetId="0">#REF!,#REF!,#REF!,#REF!</definedName>
    <definedName name="T14?L4">#REF!,#REF!,#REF!,#REF!</definedName>
    <definedName name="T14?L5">'[62]14'!$E$10,'[62]14'!$E$12:$E$12,'[62]14'!$E$6,'[62]14'!$E$8:$E$8</definedName>
    <definedName name="T14?Name" localSheetId="3">#REF!</definedName>
    <definedName name="T14?Name" localSheetId="2">#REF!</definedName>
    <definedName name="T14?Name" localSheetId="4">#REF!</definedName>
    <definedName name="T14?Name" localSheetId="0">#REF!</definedName>
    <definedName name="T14?Name">#REF!</definedName>
    <definedName name="T14?Table" localSheetId="3">#REF!</definedName>
    <definedName name="T14?Table" localSheetId="2">#REF!</definedName>
    <definedName name="T14?Table" localSheetId="4">#REF!</definedName>
    <definedName name="T14?Table" localSheetId="0">#REF!</definedName>
    <definedName name="T14?Table">#REF!</definedName>
    <definedName name="T14?Title" localSheetId="3">#REF!</definedName>
    <definedName name="T14?Title" localSheetId="2">#REF!</definedName>
    <definedName name="T14?Title" localSheetId="4">#REF!</definedName>
    <definedName name="T14?Title" localSheetId="0">#REF!</definedName>
    <definedName name="T14?Title">#REF!</definedName>
    <definedName name="T14?unit?КОП.КВТЧ" localSheetId="3">#REF!</definedName>
    <definedName name="T14?unit?КОП.КВТЧ" localSheetId="2">#REF!</definedName>
    <definedName name="T14?unit?КОП.КВТЧ" localSheetId="4">#REF!</definedName>
    <definedName name="T14?unit?КОП.КВТЧ" localSheetId="0">#REF!</definedName>
    <definedName name="T14?unit?КОП.КВТЧ">#REF!</definedName>
    <definedName name="T14?unit?МКВТЧ" localSheetId="3">#REF!</definedName>
    <definedName name="T14?unit?МКВТЧ" localSheetId="2">#REF!</definedName>
    <definedName name="T14?unit?МКВТЧ" localSheetId="4">#REF!</definedName>
    <definedName name="T14?unit?МКВТЧ" localSheetId="0">#REF!</definedName>
    <definedName name="T14?unit?МКВТЧ">#REF!</definedName>
    <definedName name="T14?unit?ПРЦ">'[51]14'!$E$15:$I$15, '[51]14'!$E$12:$I$12, '[51]14'!$E$9:$I$9, '[51]14'!$E$18:$I$18, '[51]14'!$J$6:$M$20</definedName>
    <definedName name="T14?unit?ТРУБ">'[51]14'!$E$13:$I$14, '[51]14'!$E$10:$I$11, '[51]14'!$E$7:$I$8, '[51]14'!$E$16:$I$17, '[51]14'!$E$20:$I$20</definedName>
    <definedName name="T14_Copy" localSheetId="3">#REF!</definedName>
    <definedName name="T14_Copy" localSheetId="2">#REF!</definedName>
    <definedName name="T14_Copy" localSheetId="4">#REF!</definedName>
    <definedName name="T14_Copy" localSheetId="0">#REF!</definedName>
    <definedName name="T14_Copy">#REF!</definedName>
    <definedName name="T14_Copy1" localSheetId="3">#REF!</definedName>
    <definedName name="T14_Copy1" localSheetId="2">#REF!</definedName>
    <definedName name="T14_Copy1" localSheetId="4">#REF!</definedName>
    <definedName name="T14_Copy1" localSheetId="0">#REF!</definedName>
    <definedName name="T14_Copy1">#REF!</definedName>
    <definedName name="T14_Copy2" localSheetId="3">#REF!</definedName>
    <definedName name="T14_Copy2" localSheetId="2">#REF!</definedName>
    <definedName name="T14_Copy2" localSheetId="4">#REF!</definedName>
    <definedName name="T14_Copy2" localSheetId="0">#REF!</definedName>
    <definedName name="T14_Copy2">#REF!</definedName>
    <definedName name="T14_Name1" localSheetId="3">#REF!</definedName>
    <definedName name="T14_Name1" localSheetId="2">#REF!</definedName>
    <definedName name="T14_Name1" localSheetId="4">#REF!</definedName>
    <definedName name="T14_Name1" localSheetId="0">#REF!</definedName>
    <definedName name="T14_Name1">#REF!</definedName>
    <definedName name="T14_Name2" localSheetId="3">#REF!</definedName>
    <definedName name="T14_Name2" localSheetId="2">#REF!</definedName>
    <definedName name="T14_Name2" localSheetId="4">#REF!</definedName>
    <definedName name="T14_Name2" localSheetId="0">#REF!</definedName>
    <definedName name="T14_Name2">#REF!</definedName>
    <definedName name="T15?axis?ПРД?БАЗ">'[51]15'!$I$6:$J$11,'[51]15'!$F$6:$G$11</definedName>
    <definedName name="T15?axis?ПРД?ПРЕД">'[51]15'!$K$6:$L$11,'[51]15'!$D$6:$E$11</definedName>
    <definedName name="T15?axis?ПРД?РЕГ" localSheetId="3">'[64]15'!#REF!,'[64]15'!$H$10:$H$52,'[64]15'!#REF!,'[64]15'!#REF!,'[64]15'!#REF!,'[64]15'!$F$10:$F$52,'[64]15'!$D$10:$D$52</definedName>
    <definedName name="T15?axis?ПРД?РЕГ" localSheetId="2">'[64]15'!#REF!,'[64]15'!$H$10:$H$52,'[64]15'!#REF!,'[64]15'!#REF!,'[64]15'!#REF!,'[64]15'!$F$10:$F$52,'[64]15'!$D$10:$D$52</definedName>
    <definedName name="T15?axis?ПРД?РЕГ" localSheetId="4">'[64]15'!#REF!,'[64]15'!$H$10:$H$52,'[64]15'!#REF!,'[64]15'!#REF!,'[64]15'!#REF!,'[64]15'!$F$10:$F$52,'[64]15'!$D$10:$D$52</definedName>
    <definedName name="T15?axis?ПРД?РЕГ" localSheetId="0">'[64]15'!#REF!,'[64]15'!$H$10:$H$52,'[64]15'!#REF!,'[64]15'!#REF!,'[64]15'!#REF!,'[64]15'!$F$10:$F$52,'[64]15'!$D$10:$D$52</definedName>
    <definedName name="T15?axis?ПРД?РЕГ">'[64]15'!#REF!,'[64]15'!$H$10:$H$52,'[64]15'!#REF!,'[64]15'!#REF!,'[64]15'!#REF!,'[64]15'!$F$10:$F$52,'[64]15'!$D$10:$D$52</definedName>
    <definedName name="T15?axis?ПФ?ПЛАН">'[51]15'!$I$6:$I$11,'[51]15'!$D$6:$D$11,'[51]15'!$K$6:$K$11,'[51]15'!$F$6:$F$11</definedName>
    <definedName name="T15?axis?ПФ?ФАКТ">'[51]15'!$J$6:$J$11,'[51]15'!$E$6:$E$11,'[51]15'!$L$6:$L$11,'[51]15'!$G$6:$G$11</definedName>
    <definedName name="T15?Columns" localSheetId="3">#REF!</definedName>
    <definedName name="T15?Columns" localSheetId="2">#REF!</definedName>
    <definedName name="T15?Columns" localSheetId="4">#REF!</definedName>
    <definedName name="T15?Columns" localSheetId="0">#REF!</definedName>
    <definedName name="T15?Columns">#REF!</definedName>
    <definedName name="T15?Data">'[64]15'!$C$26:$H$30,'[64]15'!$C$31:$F$31,'[64]15'!$C$32:$H$35,'[64]15'!$C$37:$H$37,'[64]15'!$C$39:$H$43,'[64]15'!$C$45:$H$52,'[64]15'!$C$10:$H$24</definedName>
    <definedName name="T15?item_ext?ПРОЧЕЕ" localSheetId="3">'[64]15'!#REF!</definedName>
    <definedName name="T15?item_ext?ПРОЧЕЕ" localSheetId="2">'[64]15'!#REF!</definedName>
    <definedName name="T15?item_ext?ПРОЧЕЕ" localSheetId="4">'[64]15'!#REF!</definedName>
    <definedName name="T15?item_ext?ПРОЧЕЕ" localSheetId="0">'[64]15'!#REF!</definedName>
    <definedName name="T15?item_ext?ПРОЧЕЕ">'[64]15'!#REF!</definedName>
    <definedName name="T15?item_ext?ПТЭ" localSheetId="3">'[64]15'!#REF!</definedName>
    <definedName name="T15?item_ext?ПТЭ" localSheetId="2">'[64]15'!#REF!</definedName>
    <definedName name="T15?item_ext?ПТЭ" localSheetId="4">'[64]15'!#REF!</definedName>
    <definedName name="T15?item_ext?ПТЭ" localSheetId="0">'[64]15'!#REF!</definedName>
    <definedName name="T15?item_ext?ПТЭ">'[64]15'!#REF!</definedName>
    <definedName name="T15?item_ext?РОСТ" localSheetId="3">[63]экология!#REF!</definedName>
    <definedName name="T15?item_ext?РОСТ" localSheetId="2">[63]экология!#REF!</definedName>
    <definedName name="T15?item_ext?РОСТ" localSheetId="4">[63]экология!#REF!</definedName>
    <definedName name="T15?item_ext?РОСТ" localSheetId="0">[63]экология!#REF!</definedName>
    <definedName name="T15?item_ext?РОСТ">[63]экология!#REF!</definedName>
    <definedName name="T15?item_ext?ТЭ" localSheetId="3">'[64]15'!#REF!</definedName>
    <definedName name="T15?item_ext?ТЭ" localSheetId="2">'[64]15'!#REF!</definedName>
    <definedName name="T15?item_ext?ТЭ" localSheetId="4">'[64]15'!#REF!</definedName>
    <definedName name="T15?item_ext?ТЭ" localSheetId="0">'[64]15'!#REF!</definedName>
    <definedName name="T15?item_ext?ТЭ">'[64]15'!#REF!</definedName>
    <definedName name="T15?item_ext?ЭЭ" localSheetId="3">'[64]15'!#REF!</definedName>
    <definedName name="T15?item_ext?ЭЭ" localSheetId="2">'[64]15'!#REF!</definedName>
    <definedName name="T15?item_ext?ЭЭ" localSheetId="4">'[64]15'!#REF!</definedName>
    <definedName name="T15?item_ext?ЭЭ" localSheetId="0">'[64]15'!#REF!</definedName>
    <definedName name="T15?item_ext?ЭЭ">'[64]15'!#REF!</definedName>
    <definedName name="T15?ItemComments" localSheetId="3">#REF!</definedName>
    <definedName name="T15?ItemComments" localSheetId="2">#REF!</definedName>
    <definedName name="T15?ItemComments" localSheetId="4">#REF!</definedName>
    <definedName name="T15?ItemComments" localSheetId="0">#REF!</definedName>
    <definedName name="T15?ItemComments">#REF!</definedName>
    <definedName name="T15?Items" localSheetId="3">#REF!</definedName>
    <definedName name="T15?Items" localSheetId="2">#REF!</definedName>
    <definedName name="T15?Items" localSheetId="4">#REF!</definedName>
    <definedName name="T15?Items" localSheetId="0">#REF!</definedName>
    <definedName name="T15?Items">#REF!</definedName>
    <definedName name="T15?Name" localSheetId="3">[63]экология!#REF!</definedName>
    <definedName name="T15?Name" localSheetId="2">[63]экология!#REF!</definedName>
    <definedName name="T15?Name" localSheetId="4">[63]экология!#REF!</definedName>
    <definedName name="T15?Name" localSheetId="0">[63]экология!#REF!</definedName>
    <definedName name="T15?Name">[63]экология!#REF!</definedName>
    <definedName name="T15?Scope" localSheetId="3">#REF!</definedName>
    <definedName name="T15?Scope" localSheetId="2">#REF!</definedName>
    <definedName name="T15?Scope" localSheetId="4">#REF!</definedName>
    <definedName name="T15?Scope" localSheetId="0">#REF!</definedName>
    <definedName name="T15?Scope">#REF!</definedName>
    <definedName name="T15?unit?ПРЦ" localSheetId="3">[63]экология!#REF!</definedName>
    <definedName name="T15?unit?ПРЦ" localSheetId="2">[63]экология!#REF!</definedName>
    <definedName name="T15?unit?ПРЦ" localSheetId="4">[63]экология!#REF!</definedName>
    <definedName name="T15?unit?ПРЦ" localSheetId="0">[63]экология!#REF!</definedName>
    <definedName name="T15?unit?ПРЦ">[63]экология!#REF!</definedName>
    <definedName name="T15?ВРАС" localSheetId="3">#REF!</definedName>
    <definedName name="T15?ВРАС" localSheetId="2">#REF!</definedName>
    <definedName name="T15?ВРАС" localSheetId="4">#REF!</definedName>
    <definedName name="T15?ВРАС" localSheetId="0">#REF!</definedName>
    <definedName name="T15?ВРАС">#REF!</definedName>
    <definedName name="T15_Protect" localSheetId="4">'[49]15'!$E$25:$I$29,'[49]15'!$E$31:$I$34,'[49]15'!$E$36:$I$38,'[49]15'!$E$42:$I$43,'[49]15'!$E$9:$I$17,'[49]15'!$B$36:$B$38,'[49]15'!$E$19:$I$21</definedName>
    <definedName name="T15_Protect" localSheetId="0">'[49]15'!$E$25:$I$29,'[49]15'!$E$31:$I$34,'[49]15'!$E$36:$I$38,'[49]15'!$E$42:$I$43,'[49]15'!$E$9:$I$17,'[49]15'!$B$36:$B$38,'[49]15'!$E$19:$I$21</definedName>
    <definedName name="T15_Protect">'[50]15'!$E$25:$I$29,'[50]15'!$E$31:$I$34,'[50]15'!$E$36:$I$38,'[50]15'!$E$42:$I$43,'[50]15'!$E$9:$I$17,'[50]15'!$B$36:$B$38,'[50]15'!$E$19:$I$21</definedName>
    <definedName name="T16?axis?R?ДОГОВОР" localSheetId="4">'[51]16'!$E$40:$M$40,'[51]16'!$E$60:$M$60,'[51]16'!$E$36:$M$36,'[51]16'!$E$32:$M$32,'[51]16'!$E$28:$M$28,'[51]16'!$E$24:$M$24,'[51]16'!$E$68:$M$68,'[51]16'!$E$56:$M$56,'[51]16'!$E$20:$M$20,[0]!P1_T16?axis?R?ДОГОВОР</definedName>
    <definedName name="T16?axis?R?ДОГОВОР" localSheetId="0">'[51]16'!$E$40:$M$40,'[51]16'!$E$60:$M$60,'[51]16'!$E$36:$M$36,'[51]16'!$E$32:$M$32,'[51]16'!$E$28:$M$28,'[51]16'!$E$24:$M$24,'[51]16'!$E$68:$M$68,'[51]16'!$E$56:$M$56,'[51]16'!$E$20:$M$20,[0]!P1_T16?axis?R?ДОГОВОР</definedName>
    <definedName name="T16?axis?R?ДОГОВОР">'[51]16'!$E$40:$M$40,'[51]16'!$E$60:$M$60,'[51]16'!$E$36:$M$36,'[51]16'!$E$32:$M$32,'[51]16'!$E$28:$M$28,'[51]16'!$E$24:$M$24,'[51]16'!$E$68:$M$68,'[51]16'!$E$56:$M$56,'[51]16'!$E$20:$M$20,P1_T16?axis?R?ДОГОВОР</definedName>
    <definedName name="T16?axis?R?ДОГОВОР?" localSheetId="4">'[51]16'!$A$8,'[51]16'!$A$12,'[51]16'!$A$16,[0]!P1_T16?axis?R?ДОГОВОР?</definedName>
    <definedName name="T16?axis?R?ДОГОВОР?" localSheetId="0">'[51]16'!$A$8,'[51]16'!$A$12,'[51]16'!$A$16,[0]!P1_T16?axis?R?ДОГОВОР?</definedName>
    <definedName name="T16?axis?R?ДОГОВОР?">'[51]16'!$A$8,'[51]16'!$A$12,'[51]16'!$A$16,P1_T16?axis?R?ДОГОВОР?</definedName>
    <definedName name="T16?axis?R?ОРГ" localSheetId="3">#REF!</definedName>
    <definedName name="T16?axis?R?ОРГ" localSheetId="2">#REF!</definedName>
    <definedName name="T16?axis?R?ОРГ" localSheetId="4">#REF!</definedName>
    <definedName name="T16?axis?R?ОРГ" localSheetId="0">#REF!</definedName>
    <definedName name="T16?axis?R?ОРГ">#REF!</definedName>
    <definedName name="T16?axis?R?ОРГ?" localSheetId="3">#REF!</definedName>
    <definedName name="T16?axis?R?ОРГ?" localSheetId="2">#REF!</definedName>
    <definedName name="T16?axis?R?ОРГ?" localSheetId="4">#REF!</definedName>
    <definedName name="T16?axis?R?ОРГ?" localSheetId="0">#REF!</definedName>
    <definedName name="T16?axis?R?ОРГ?">#REF!</definedName>
    <definedName name="T16?axis?ПРД?БАЗ">'[51]16'!$J$6:$K$88,               '[51]16'!$G$6:$H$88</definedName>
    <definedName name="T16?axis?ПРД?ПРЕД">'[51]16'!$L$6:$M$88,               '[51]16'!$E$6:$F$88</definedName>
    <definedName name="T16?axis?ПРД?РЕГ" localSheetId="3">#REF!</definedName>
    <definedName name="T16?axis?ПРД?РЕГ" localSheetId="2">#REF!</definedName>
    <definedName name="T16?axis?ПРД?РЕГ" localSheetId="4">#REF!</definedName>
    <definedName name="T16?axis?ПРД?РЕГ" localSheetId="0">#REF!</definedName>
    <definedName name="T16?axis?ПРД?РЕГ">#REF!</definedName>
    <definedName name="T16?axis?ПФ?ПЛАН">'[51]16'!$J$6:$J$88,               '[51]16'!$E$6:$E$88,               '[51]16'!$L$6:$L$88,               '[51]16'!$G$6:$G$88</definedName>
    <definedName name="T16?axis?ПФ?ФАКТ">'[51]16'!$K$6:$K$88,               '[51]16'!$F$6:$F$88,               '[51]16'!$M$6:$M$88,               '[51]16'!$H$6:$H$88</definedName>
    <definedName name="T16?Columns" localSheetId="3">#REF!</definedName>
    <definedName name="T16?Columns" localSheetId="2">#REF!</definedName>
    <definedName name="T16?Columns" localSheetId="4">#REF!</definedName>
    <definedName name="T16?Columns" localSheetId="0">#REF!</definedName>
    <definedName name="T16?Columns">#REF!</definedName>
    <definedName name="T16?Data" localSheetId="3">#REF!</definedName>
    <definedName name="T16?Data" localSheetId="2">#REF!</definedName>
    <definedName name="T16?Data" localSheetId="4">#REF!</definedName>
    <definedName name="T16?Data" localSheetId="0">#REF!</definedName>
    <definedName name="T16?Data">#REF!</definedName>
    <definedName name="T16?item_ext?ПТЭ" localSheetId="3">'[64]16'!#REF!</definedName>
    <definedName name="T16?item_ext?ПТЭ" localSheetId="2">'[64]16'!#REF!</definedName>
    <definedName name="T16?item_ext?ПТЭ" localSheetId="4">'[64]16'!#REF!</definedName>
    <definedName name="T16?item_ext?ПТЭ" localSheetId="0">'[64]16'!#REF!</definedName>
    <definedName name="T16?item_ext?ПТЭ">'[64]16'!#REF!</definedName>
    <definedName name="T16?item_ext?РОСТ" localSheetId="3">#REF!</definedName>
    <definedName name="T16?item_ext?РОСТ" localSheetId="2">#REF!</definedName>
    <definedName name="T16?item_ext?РОСТ" localSheetId="4">#REF!</definedName>
    <definedName name="T16?item_ext?РОСТ" localSheetId="0">#REF!</definedName>
    <definedName name="T16?item_ext?РОСТ">#REF!</definedName>
    <definedName name="T16?item_ext?ТЭ" localSheetId="3">'[64]16'!#REF!</definedName>
    <definedName name="T16?item_ext?ТЭ" localSheetId="2">'[64]16'!#REF!</definedName>
    <definedName name="T16?item_ext?ТЭ" localSheetId="4">'[64]16'!#REF!</definedName>
    <definedName name="T16?item_ext?ТЭ" localSheetId="0">'[64]16'!#REF!</definedName>
    <definedName name="T16?item_ext?ТЭ">'[64]16'!#REF!</definedName>
    <definedName name="T16?item_ext?ЭЭ" localSheetId="3">'[64]16'!#REF!</definedName>
    <definedName name="T16?item_ext?ЭЭ" localSheetId="2">'[64]16'!#REF!</definedName>
    <definedName name="T16?item_ext?ЭЭ" localSheetId="4">'[64]16'!#REF!</definedName>
    <definedName name="T16?item_ext?ЭЭ" localSheetId="0">'[64]16'!#REF!</definedName>
    <definedName name="T16?item_ext?ЭЭ">'[64]16'!#REF!</definedName>
    <definedName name="T16?ItemComments" localSheetId="3">#REF!</definedName>
    <definedName name="T16?ItemComments" localSheetId="2">#REF!</definedName>
    <definedName name="T16?ItemComments" localSheetId="4">#REF!</definedName>
    <definedName name="T16?ItemComments" localSheetId="0">#REF!</definedName>
    <definedName name="T16?ItemComments">#REF!</definedName>
    <definedName name="T16?Items" localSheetId="3">#REF!</definedName>
    <definedName name="T16?Items" localSheetId="2">#REF!</definedName>
    <definedName name="T16?Items" localSheetId="4">#REF!</definedName>
    <definedName name="T16?Items" localSheetId="0">#REF!</definedName>
    <definedName name="T16?Items">#REF!</definedName>
    <definedName name="T16?L1" localSheetId="4">'[51]16'!$A$38:$M$38,'[51]16'!$A$58:$M$58,'[51]16'!$A$34:$M$34,'[51]16'!$A$30:$M$30,'[51]16'!$A$26:$M$26,'[51]16'!$A$22:$M$22,'[51]16'!$A$66:$M$66,'[51]16'!$A$54:$M$54,'[51]16'!$A$18:$M$18,[0]!P1_T16?L1</definedName>
    <definedName name="T16?L1" localSheetId="0">'[51]16'!$A$38:$M$38,'[51]16'!$A$58:$M$58,'[51]16'!$A$34:$M$34,'[51]16'!$A$30:$M$30,'[51]16'!$A$26:$M$26,'[51]16'!$A$22:$M$22,'[51]16'!$A$66:$M$66,'[51]16'!$A$54:$M$54,'[51]16'!$A$18:$M$18,[0]!P1_T16?L1</definedName>
    <definedName name="T16?L1">'[51]16'!$A$38:$M$38,'[51]16'!$A$58:$M$58,'[51]16'!$A$34:$M$34,'[51]16'!$A$30:$M$30,'[51]16'!$A$26:$M$26,'[51]16'!$A$22:$M$22,'[51]16'!$A$66:$M$66,'[51]16'!$A$54:$M$54,'[51]16'!$A$18:$M$18,P1_T16?L1</definedName>
    <definedName name="T16?L1.x" localSheetId="4">'[51]16'!$A$40:$M$40,'[51]16'!$A$60:$M$60,'[51]16'!$A$36:$M$36,'[51]16'!$A$32:$M$32,'[51]16'!$A$28:$M$28,'[51]16'!$A$24:$M$24,'[51]16'!$A$68:$M$68,'[51]16'!$A$56:$M$56,'[51]16'!$A$20:$M$20,[0]!P1_T16?L1.x</definedName>
    <definedName name="T16?L1.x" localSheetId="0">'[51]16'!$A$40:$M$40,'[51]16'!$A$60:$M$60,'[51]16'!$A$36:$M$36,'[51]16'!$A$32:$M$32,'[51]16'!$A$28:$M$28,'[51]16'!$A$24:$M$24,'[51]16'!$A$68:$M$68,'[51]16'!$A$56:$M$56,'[51]16'!$A$20:$M$20,[0]!P1_T16?L1.x</definedName>
    <definedName name="T16?L1.x">'[51]16'!$A$40:$M$40,'[51]16'!$A$60:$M$60,'[51]16'!$A$36:$M$36,'[51]16'!$A$32:$M$32,'[51]16'!$A$28:$M$28,'[51]16'!$A$24:$M$24,'[51]16'!$A$68:$M$68,'[51]16'!$A$56:$M$56,'[51]16'!$A$20:$M$20,P1_T16?L1.x</definedName>
    <definedName name="T16?L2" localSheetId="3">#REF!</definedName>
    <definedName name="T16?L2" localSheetId="2">#REF!</definedName>
    <definedName name="T16?L2" localSheetId="4">#REF!</definedName>
    <definedName name="T16?L2" localSheetId="0">#REF!</definedName>
    <definedName name="T16?L2">#REF!</definedName>
    <definedName name="T16?Name" localSheetId="3">#REF!</definedName>
    <definedName name="T16?Name" localSheetId="2">#REF!</definedName>
    <definedName name="T16?Name" localSheetId="4">#REF!</definedName>
    <definedName name="T16?Name" localSheetId="0">#REF!</definedName>
    <definedName name="T16?Name">#REF!</definedName>
    <definedName name="T16?Scope" localSheetId="3">#REF!</definedName>
    <definedName name="T16?Scope" localSheetId="2">#REF!</definedName>
    <definedName name="T16?Scope" localSheetId="4">#REF!</definedName>
    <definedName name="T16?Scope" localSheetId="0">#REF!</definedName>
    <definedName name="T16?Scope">#REF!</definedName>
    <definedName name="T16?Table" localSheetId="3">#REF!</definedName>
    <definedName name="T16?Table" localSheetId="2">#REF!</definedName>
    <definedName name="T16?Table" localSheetId="4">#REF!</definedName>
    <definedName name="T16?Table" localSheetId="0">#REF!</definedName>
    <definedName name="T16?Table">#REF!</definedName>
    <definedName name="T16?Title" localSheetId="3">#REF!</definedName>
    <definedName name="T16?Title" localSheetId="2">#REF!</definedName>
    <definedName name="T16?Title" localSheetId="4">#REF!</definedName>
    <definedName name="T16?Title" localSheetId="0">#REF!</definedName>
    <definedName name="T16?Title">#REF!</definedName>
    <definedName name="T16?unit?ПРЦ" localSheetId="3">#REF!</definedName>
    <definedName name="T16?unit?ПРЦ" localSheetId="2">#REF!</definedName>
    <definedName name="T16?unit?ПРЦ" localSheetId="4">#REF!</definedName>
    <definedName name="T16?unit?ПРЦ" localSheetId="0">#REF!</definedName>
    <definedName name="T16?unit?ПРЦ">#REF!</definedName>
    <definedName name="T16?unit?РУБ.ЧЕЛ">'[64]16'!$D$15:$G$15,'[64]16'!$D$18:$G$18,'[64]16'!$D$21:$G$21,'[64]16'!$D$24:$G$24,'[64]16'!$D$27:$G$27,'[64]16'!$D$30:$G$31,'[64]16'!$D$38:$G$38,'[64]16'!$D$44:$G$44,'[64]16'!$D$47:$G$47,'[64]16'!$D$10:$G$10</definedName>
    <definedName name="T16?unit?ТРУБ" localSheetId="3">#REF!</definedName>
    <definedName name="T16?unit?ТРУБ" localSheetId="2">#REF!</definedName>
    <definedName name="T16?unit?ТРУБ" localSheetId="4">#REF!</definedName>
    <definedName name="T16?unit?ТРУБ" localSheetId="0">#REF!</definedName>
    <definedName name="T16?unit?ТРУБ">#REF!</definedName>
    <definedName name="T16?unit?ЧЕЛ">'[64]16'!$D$37:$G$37,'[64]16'!$D$43:$G$43,'[64]16'!$D$7:$G$8</definedName>
    <definedName name="T16?Units" localSheetId="3">#REF!</definedName>
    <definedName name="T16?Units" localSheetId="2">#REF!</definedName>
    <definedName name="T16?Units" localSheetId="4">#REF!</definedName>
    <definedName name="T16?Units" localSheetId="0">#REF!</definedName>
    <definedName name="T16?Units">#REF!</definedName>
    <definedName name="T16_Copy" localSheetId="3">#REF!</definedName>
    <definedName name="T16_Copy" localSheetId="2">#REF!</definedName>
    <definedName name="T16_Copy" localSheetId="4">#REF!</definedName>
    <definedName name="T16_Copy" localSheetId="0">#REF!</definedName>
    <definedName name="T16_Copy">#REF!</definedName>
    <definedName name="T16_Copy2" localSheetId="3">#REF!</definedName>
    <definedName name="T16_Copy2" localSheetId="2">#REF!</definedName>
    <definedName name="T16_Copy2" localSheetId="4">#REF!</definedName>
    <definedName name="T16_Copy2" localSheetId="0">#REF!</definedName>
    <definedName name="T16_Copy2">#REF!</definedName>
    <definedName name="T16_Protect" localSheetId="3">#REF!,#REF!,'III-ЦЗ'!P1_T16_Protect</definedName>
    <definedName name="T16_Protect" localSheetId="2">#REF!,#REF!,'II-ЦЗ'!P1_T16_Protect</definedName>
    <definedName name="T16_Protect" localSheetId="4">'[49]16'!$G$44:$K$44,'[49]16'!$G$7:$K$8,'IV-ЦЗ'!P1_T16_Protect</definedName>
    <definedName name="T16_Protect" localSheetId="0">'[49]16'!$G$44:$K$44,'[49]16'!$G$7:$K$8,'I-ЦЗ'!P1_T16_Protect</definedName>
    <definedName name="T16_Protect">#REF!,#REF!,P1_T16_Protect</definedName>
    <definedName name="T17.1?axis?C?НП">'[51]17.1'!$E$6:$L$16, '[51]17.1'!$E$18:$L$28</definedName>
    <definedName name="T17.1?axis?C?НП?" localSheetId="3">#REF!</definedName>
    <definedName name="T17.1?axis?C?НП?" localSheetId="2">#REF!</definedName>
    <definedName name="T17.1?axis?C?НП?" localSheetId="4">#REF!</definedName>
    <definedName name="T17.1?axis?C?НП?" localSheetId="0">#REF!</definedName>
    <definedName name="T17.1?axis?C?НП?">#REF!</definedName>
    <definedName name="T17.1?axis?R?ВОБР" localSheetId="3">#REF!</definedName>
    <definedName name="T17.1?axis?R?ВОБР" localSheetId="2">#REF!</definedName>
    <definedName name="T17.1?axis?R?ВОБР" localSheetId="4">#REF!</definedName>
    <definedName name="T17.1?axis?R?ВОБР" localSheetId="0">#REF!</definedName>
    <definedName name="T17.1?axis?R?ВОБР">#REF!</definedName>
    <definedName name="T17.1?axis?R?ВОБР?" localSheetId="3">#REF!</definedName>
    <definedName name="T17.1?axis?R?ВОБР?" localSheetId="2">#REF!</definedName>
    <definedName name="T17.1?axis?R?ВОБР?" localSheetId="4">#REF!</definedName>
    <definedName name="T17.1?axis?R?ВОБР?" localSheetId="0">#REF!</definedName>
    <definedName name="T17.1?axis?R?ВОБР?">#REF!</definedName>
    <definedName name="T17.1?axis?R?НАП" localSheetId="3">#REF!</definedName>
    <definedName name="T17.1?axis?R?НАП" localSheetId="2">#REF!</definedName>
    <definedName name="T17.1?axis?R?НАП" localSheetId="4">#REF!</definedName>
    <definedName name="T17.1?axis?R?НАП" localSheetId="0">#REF!</definedName>
    <definedName name="T17.1?axis?R?НАП">#REF!</definedName>
    <definedName name="T17.1?axis?R?НАП?" localSheetId="3">#REF!</definedName>
    <definedName name="T17.1?axis?R?НАП?" localSheetId="2">#REF!</definedName>
    <definedName name="T17.1?axis?R?НАП?" localSheetId="4">#REF!</definedName>
    <definedName name="T17.1?axis?R?НАП?" localSheetId="0">#REF!</definedName>
    <definedName name="T17.1?axis?R?НАП?">#REF!</definedName>
    <definedName name="T17.1?axis?ПРД?БАЗ" localSheetId="3">#REF!</definedName>
    <definedName name="T17.1?axis?ПРД?БАЗ" localSheetId="2">#REF!</definedName>
    <definedName name="T17.1?axis?ПРД?БАЗ" localSheetId="4">#REF!</definedName>
    <definedName name="T17.1?axis?ПРД?БАЗ" localSheetId="0">#REF!</definedName>
    <definedName name="T17.1?axis?ПРД?БАЗ">#REF!</definedName>
    <definedName name="T17.1?axis?ПРД?РЕГ" localSheetId="3">#REF!</definedName>
    <definedName name="T17.1?axis?ПРД?РЕГ" localSheetId="2">#REF!</definedName>
    <definedName name="T17.1?axis?ПРД?РЕГ" localSheetId="4">#REF!</definedName>
    <definedName name="T17.1?axis?ПРД?РЕГ" localSheetId="0">#REF!</definedName>
    <definedName name="T17.1?axis?ПРД?РЕГ">#REF!</definedName>
    <definedName name="T17.1?Data">'[51]17.1'!$E$6:$L$16, '[51]17.1'!$N$6:$N$16, '[51]17.1'!$E$18:$L$28, '[51]17.1'!$N$18:$N$28</definedName>
    <definedName name="T17.1?item_ext?ВСЕГО">'[51]17.1'!$N$6:$N$16, '[51]17.1'!$N$18:$N$28</definedName>
    <definedName name="T17.1?item_ext?НАП" localSheetId="3">#REF!</definedName>
    <definedName name="T17.1?item_ext?НАП" localSheetId="2">#REF!</definedName>
    <definedName name="T17.1?item_ext?НАП" localSheetId="4">#REF!</definedName>
    <definedName name="T17.1?item_ext?НАП" localSheetId="0">#REF!</definedName>
    <definedName name="T17.1?item_ext?НАП">#REF!</definedName>
    <definedName name="T17.1?L1">'[51]17.1'!$A$6:$N$6, '[51]17.1'!$A$18:$N$18</definedName>
    <definedName name="T17.1?L2">'[51]17.1'!$A$7:$N$7, '[51]17.1'!$A$19:$N$19</definedName>
    <definedName name="T17.1?L3">'[51]17.1'!$A$8:$N$8, '[51]17.1'!$A$20:$N$20</definedName>
    <definedName name="T17.1?L3.1">'[51]17.1'!$A$9:$N$9, '[51]17.1'!$A$21:$N$21</definedName>
    <definedName name="T17.1?L4">'[51]17.1'!$A$10:$N$10, '[51]17.1'!$A$22:$N$22</definedName>
    <definedName name="T17.1?L4.1">'[51]17.1'!$A$11:$N$11, '[51]17.1'!$A$23:$N$23</definedName>
    <definedName name="T17.1?L5">'[51]17.1'!$A$12:$N$12, '[51]17.1'!$A$24:$N$24</definedName>
    <definedName name="T17.1?L5.1">'[51]17.1'!$A$13:$N$13, '[51]17.1'!$A$25:$N$25</definedName>
    <definedName name="T17.1?L6">'[51]17.1'!$A$14:$N$14, '[51]17.1'!$A$26:$N$26</definedName>
    <definedName name="T17.1?L7">'[51]17.1'!$A$15:$N$15, '[51]17.1'!$A$27:$N$27</definedName>
    <definedName name="T17.1?L8">'[51]17.1'!$A$16:$N$16, '[51]17.1'!$A$28:$N$28</definedName>
    <definedName name="T17.1?Name" localSheetId="3">#REF!</definedName>
    <definedName name="T17.1?Name" localSheetId="2">#REF!</definedName>
    <definedName name="T17.1?Name" localSheetId="4">#REF!</definedName>
    <definedName name="T17.1?Name" localSheetId="0">#REF!</definedName>
    <definedName name="T17.1?Name">#REF!</definedName>
    <definedName name="T17.1?Table" localSheetId="3">#REF!</definedName>
    <definedName name="T17.1?Table" localSheetId="2">#REF!</definedName>
    <definedName name="T17.1?Table" localSheetId="4">#REF!</definedName>
    <definedName name="T17.1?Table" localSheetId="0">#REF!</definedName>
    <definedName name="T17.1?Table">#REF!</definedName>
    <definedName name="T17.1?Title" localSheetId="3">#REF!</definedName>
    <definedName name="T17.1?Title" localSheetId="2">#REF!</definedName>
    <definedName name="T17.1?Title" localSheetId="4">#REF!</definedName>
    <definedName name="T17.1?Title" localSheetId="0">#REF!</definedName>
    <definedName name="T17.1?Title">#REF!</definedName>
    <definedName name="T17.1?unit?РУБ">'[51]17.1'!$D$9:$N$9, '[51]17.1'!$D$11:$N$11, '[51]17.1'!$D$13:$N$13, '[51]17.1'!$D$21:$N$21, '[51]17.1'!$D$23:$N$23, '[51]17.1'!$D$25:$N$25</definedName>
    <definedName name="T17.1?unit?ТРУБ">'[51]17.1'!$D$8:$N$8, '[51]17.1'!$D$10:$N$10, '[51]17.1'!$D$12:$N$12, '[51]17.1'!$D$14:$N$16, '[51]17.1'!$D$20:$N$20, '[51]17.1'!$D$22:$N$22, '[51]17.1'!$D$24:$N$24, '[51]17.1'!$D$26:$N$28</definedName>
    <definedName name="T17.1?unit?ЧДН">'[51]17.1'!$D$7:$N$7, '[51]17.1'!$D$19:$N$19</definedName>
    <definedName name="T17.1?unit?ЧЕЛ">'[51]17.1'!$D$18:$N$18, '[51]17.1'!$D$6:$N$6</definedName>
    <definedName name="T17.1_Copy" localSheetId="3">#REF!</definedName>
    <definedName name="T17.1_Copy" localSheetId="2">#REF!</definedName>
    <definedName name="T17.1_Copy" localSheetId="4">#REF!</definedName>
    <definedName name="T17.1_Copy" localSheetId="0">#REF!</definedName>
    <definedName name="T17.1_Copy">#REF!</definedName>
    <definedName name="T17.1_Protect" localSheetId="4">'[49]17.1'!$D$14:$F$17,'[49]17.1'!$D$19:$F$22,'[49]17.1'!$I$9:$I$12,'[49]17.1'!$I$14:$I$17,'[49]17.1'!$I$19:$I$22,'[49]17.1'!$D$9:$F$12</definedName>
    <definedName name="T17.1_Protect" localSheetId="0">'[49]17.1'!$D$14:$F$17,'[49]17.1'!$D$19:$F$22,'[49]17.1'!$I$9:$I$12,'[49]17.1'!$I$14:$I$17,'[49]17.1'!$I$19:$I$22,'[49]17.1'!$D$9:$F$12</definedName>
    <definedName name="T17.1_Protect">'[50]17.1'!$D$14:$F$17,'[50]17.1'!$D$19:$F$22,'[50]17.1'!$I$9:$I$12,'[50]17.1'!$I$14:$I$17,'[50]17.1'!$I$19:$I$22,'[50]17.1'!$D$9:$F$12</definedName>
    <definedName name="T17?axis?ПРД?БАЗ">'[51]17'!$I$6:$J$13,'[51]17'!$F$6:$G$13</definedName>
    <definedName name="T17?axis?ПРД?ПРЕД">'[51]17'!$K$6:$L$13,'[51]17'!$D$6:$E$13</definedName>
    <definedName name="T17?axis?ПРД?РЕГ" localSheetId="3">#REF!</definedName>
    <definedName name="T17?axis?ПРД?РЕГ" localSheetId="2">#REF!</definedName>
    <definedName name="T17?axis?ПРД?РЕГ" localSheetId="4">#REF!</definedName>
    <definedName name="T17?axis?ПРД?РЕГ" localSheetId="0">#REF!</definedName>
    <definedName name="T17?axis?ПРД?РЕГ">#REF!</definedName>
    <definedName name="T17?axis?ПФ?ПЛАН">'[51]17'!$I$6:$I$13,'[51]17'!$D$6:$D$13,'[51]17'!$K$6:$K$13,'[51]17'!$F$6:$F$13</definedName>
    <definedName name="T17?axis?ПФ?ФАКТ">'[51]17'!$J$6:$J$13,'[51]17'!$E$6:$E$13,'[51]17'!$L$6:$L$13,'[51]17'!$G$6:$G$13</definedName>
    <definedName name="T17?Data" localSheetId="3">#REF!</definedName>
    <definedName name="T17?Data" localSheetId="2">#REF!</definedName>
    <definedName name="T17?Data" localSheetId="4">#REF!</definedName>
    <definedName name="T17?Data" localSheetId="0">#REF!</definedName>
    <definedName name="T17?Data">#REF!</definedName>
    <definedName name="T17?item_ext?ВСЕГО" localSheetId="3">#REF!</definedName>
    <definedName name="T17?item_ext?ВСЕГО" localSheetId="2">#REF!</definedName>
    <definedName name="T17?item_ext?ВСЕГО" localSheetId="4">#REF!</definedName>
    <definedName name="T17?item_ext?ВСЕГО" localSheetId="0">#REF!</definedName>
    <definedName name="T17?item_ext?ВСЕГО">#REF!</definedName>
    <definedName name="T17?item_ext?ПТЭ" localSheetId="3">#REF!</definedName>
    <definedName name="T17?item_ext?ПТЭ" localSheetId="2">#REF!</definedName>
    <definedName name="T17?item_ext?ПТЭ" localSheetId="4">#REF!</definedName>
    <definedName name="T17?item_ext?ПТЭ" localSheetId="0">#REF!</definedName>
    <definedName name="T17?item_ext?ПТЭ">#REF!</definedName>
    <definedName name="T17?item_ext?ПЭ" localSheetId="3">#REF!</definedName>
    <definedName name="T17?item_ext?ПЭ" localSheetId="2">#REF!</definedName>
    <definedName name="T17?item_ext?ПЭ" localSheetId="4">#REF!</definedName>
    <definedName name="T17?item_ext?ПЭ" localSheetId="0">#REF!</definedName>
    <definedName name="T17?item_ext?ПЭ">#REF!</definedName>
    <definedName name="T17?item_ext?РОСТ" localSheetId="3">#REF!</definedName>
    <definedName name="T17?item_ext?РОСТ" localSheetId="2">#REF!</definedName>
    <definedName name="T17?item_ext?РОСТ" localSheetId="4">#REF!</definedName>
    <definedName name="T17?item_ext?РОСТ" localSheetId="0">#REF!</definedName>
    <definedName name="T17?item_ext?РОСТ">#REF!</definedName>
    <definedName name="T17?item_ext?ТЭ" localSheetId="3">#REF!</definedName>
    <definedName name="T17?item_ext?ТЭ" localSheetId="2">#REF!</definedName>
    <definedName name="T17?item_ext?ТЭ" localSheetId="4">#REF!</definedName>
    <definedName name="T17?item_ext?ТЭ" localSheetId="0">#REF!</definedName>
    <definedName name="T17?item_ext?ТЭ">#REF!</definedName>
    <definedName name="T17?item_ext?ЭЭ" localSheetId="3">#REF!</definedName>
    <definedName name="T17?item_ext?ЭЭ" localSheetId="2">#REF!</definedName>
    <definedName name="T17?item_ext?ЭЭ" localSheetId="4">#REF!</definedName>
    <definedName name="T17?item_ext?ЭЭ" localSheetId="0">#REF!</definedName>
    <definedName name="T17?item_ext?ЭЭ">#REF!</definedName>
    <definedName name="T17?L1" localSheetId="3">#REF!</definedName>
    <definedName name="T17?L1" localSheetId="2">#REF!</definedName>
    <definedName name="T17?L1" localSheetId="4">#REF!</definedName>
    <definedName name="T17?L1" localSheetId="0">#REF!</definedName>
    <definedName name="T17?L1">#REF!</definedName>
    <definedName name="T17?L2" localSheetId="3">#REF!</definedName>
    <definedName name="T17?L2" localSheetId="2">#REF!</definedName>
    <definedName name="T17?L2" localSheetId="4">#REF!</definedName>
    <definedName name="T17?L2" localSheetId="0">#REF!</definedName>
    <definedName name="T17?L2">#REF!</definedName>
    <definedName name="T17?L3" localSheetId="3">#REF!</definedName>
    <definedName name="T17?L3" localSheetId="2">#REF!</definedName>
    <definedName name="T17?L3" localSheetId="4">#REF!</definedName>
    <definedName name="T17?L3" localSheetId="0">#REF!</definedName>
    <definedName name="T17?L3">#REF!</definedName>
    <definedName name="T17?L4" localSheetId="3">#REF!</definedName>
    <definedName name="T17?L4" localSheetId="2">#REF!</definedName>
    <definedName name="T17?L4" localSheetId="4">#REF!</definedName>
    <definedName name="T17?L4" localSheetId="0">#REF!</definedName>
    <definedName name="T17?L4">#REF!</definedName>
    <definedName name="T17?L5" localSheetId="3">#REF!</definedName>
    <definedName name="T17?L5" localSheetId="2">#REF!</definedName>
    <definedName name="T17?L5" localSheetId="4">#REF!</definedName>
    <definedName name="T17?L5" localSheetId="0">#REF!</definedName>
    <definedName name="T17?L5">#REF!</definedName>
    <definedName name="T17?L6" localSheetId="3">#REF!</definedName>
    <definedName name="T17?L6" localSheetId="2">#REF!</definedName>
    <definedName name="T17?L6" localSheetId="4">#REF!</definedName>
    <definedName name="T17?L6" localSheetId="0">#REF!</definedName>
    <definedName name="T17?L6">#REF!</definedName>
    <definedName name="T17?L7">'[34]29'!$L$60,'[34]29'!$O$60,'[34]29'!$F$60,'[34]29'!$I$60</definedName>
    <definedName name="T17?L8" localSheetId="3">#REF!</definedName>
    <definedName name="T17?L8" localSheetId="2">#REF!</definedName>
    <definedName name="T17?L8" localSheetId="4">#REF!</definedName>
    <definedName name="T17?L8" localSheetId="0">#REF!</definedName>
    <definedName name="T17?L8">#REF!</definedName>
    <definedName name="T17?Name" localSheetId="3">#REF!</definedName>
    <definedName name="T17?Name" localSheetId="2">#REF!</definedName>
    <definedName name="T17?Name" localSheetId="4">#REF!</definedName>
    <definedName name="T17?Name" localSheetId="0">#REF!</definedName>
    <definedName name="T17?Name">#REF!</definedName>
    <definedName name="T17?Table" localSheetId="3">#REF!</definedName>
    <definedName name="T17?Table" localSheetId="2">#REF!</definedName>
    <definedName name="T17?Table" localSheetId="4">#REF!</definedName>
    <definedName name="T17?Table" localSheetId="0">#REF!</definedName>
    <definedName name="T17?Table">#REF!</definedName>
    <definedName name="T17?Title" localSheetId="3">#REF!</definedName>
    <definedName name="T17?Title" localSheetId="2">#REF!</definedName>
    <definedName name="T17?Title" localSheetId="4">#REF!</definedName>
    <definedName name="T17?Title" localSheetId="0">#REF!</definedName>
    <definedName name="T17?Title">#REF!</definedName>
    <definedName name="T17?unit?ГКАЛЧ">'[34]29'!$M$26:$M$33,'[34]29'!$P$26:$P$33,'[34]29'!$G$52:$G$59,'[34]29'!$J$52:$J$59,'[34]29'!$M$52:$M$59,'[34]29'!$P$52:$P$59,'[34]29'!$G$26:$G$33,'[34]29'!$J$26:$J$33</definedName>
    <definedName name="T17?unit?ПРЦ" localSheetId="3">#REF!</definedName>
    <definedName name="T17?unit?ПРЦ" localSheetId="2">#REF!</definedName>
    <definedName name="T17?unit?ПРЦ" localSheetId="4">#REF!</definedName>
    <definedName name="T17?unit?ПРЦ" localSheetId="0">#REF!</definedName>
    <definedName name="T17?unit?ПРЦ">#REF!</definedName>
    <definedName name="T17?unit?РУБ.ГКАЛ" localSheetId="4">'[34]29'!$O$18:$O$25,[0]!P1_T17?unit?РУБ.ГКАЛ,[0]!P2_T17?unit?РУБ.ГКАЛ</definedName>
    <definedName name="T17?unit?РУБ.ГКАЛ" localSheetId="0">'[34]29'!$O$18:$O$25,[0]!P1_T17?unit?РУБ.ГКАЛ,[0]!P2_T17?unit?РУБ.ГКАЛ</definedName>
    <definedName name="T17?unit?РУБ.ГКАЛ">'[34]29'!$O$18:$O$25,P1_T17?unit?РУБ.ГКАЛ,P2_T17?unit?РУБ.ГКАЛ</definedName>
    <definedName name="T17?unit?ТГКАЛ" localSheetId="4">'[34]29'!$P$18:$P$25,[0]!P1_T17?unit?ТГКАЛ,[0]!P2_T17?unit?ТГКАЛ</definedName>
    <definedName name="T17?unit?ТГКАЛ" localSheetId="0">'[34]29'!$P$18:$P$25,[0]!P1_T17?unit?ТГКАЛ,[0]!P2_T17?unit?ТГКАЛ</definedName>
    <definedName name="T17?unit?ТГКАЛ">'[34]29'!$P$18:$P$25,P1_T17?unit?ТГКАЛ,P2_T17?unit?ТГКАЛ</definedName>
    <definedName name="T17?unit?ТРУБ" localSheetId="3">#REF!</definedName>
    <definedName name="T17?unit?ТРУБ" localSheetId="2">#REF!</definedName>
    <definedName name="T17?unit?ТРУБ" localSheetId="4">#REF!</definedName>
    <definedName name="T17?unit?ТРУБ" localSheetId="0">#REF!</definedName>
    <definedName name="T17?unit?ТРУБ">#REF!</definedName>
    <definedName name="T17?unit?ТРУБ.ГКАЛЧ.МЕС">'[34]29'!$L$26:$L$33,'[34]29'!$O$26:$O$33,'[34]29'!$F$52:$F$59,'[34]29'!$I$52:$I$59,'[34]29'!$L$52:$L$59,'[34]29'!$O$52:$O$59,'[34]29'!$F$26:$F$33,'[34]29'!$I$26:$I$33</definedName>
    <definedName name="T17?unit?ЧДН" localSheetId="3">#REF!</definedName>
    <definedName name="T17?unit?ЧДН" localSheetId="2">#REF!</definedName>
    <definedName name="T17?unit?ЧДН" localSheetId="4">#REF!</definedName>
    <definedName name="T17?unit?ЧДН" localSheetId="0">#REF!</definedName>
    <definedName name="T17?unit?ЧДН">#REF!</definedName>
    <definedName name="T17?unit?ЧЕЛ" localSheetId="3">#REF!</definedName>
    <definedName name="T17?unit?ЧЕЛ" localSheetId="2">#REF!</definedName>
    <definedName name="T17?unit?ЧЕЛ" localSheetId="4">#REF!</definedName>
    <definedName name="T17?unit?ЧЕЛ" localSheetId="0">#REF!</definedName>
    <definedName name="T17?unit?ЧЕЛ">#REF!</definedName>
    <definedName name="T17_Protect" localSheetId="3">'[50]21.3'!$E$54:$I$57,'[50]21.3'!$E$10:$I$10,P1_T17_Protect</definedName>
    <definedName name="T17_Protect" localSheetId="2">'[50]21.3'!$E$54:$I$57,'[50]21.3'!$E$10:$I$10,P1_T17_Protect</definedName>
    <definedName name="T17_Protect" localSheetId="4">#REF!,#REF!,P1_T17_Protect</definedName>
    <definedName name="T17_Protect" localSheetId="0">#REF!,#REF!,P1_T17_Protect</definedName>
    <definedName name="T17_Protect">'[50]21.3'!$E$54:$I$57,'[50]21.3'!$E$10:$I$10,P1_T17_Protect</definedName>
    <definedName name="T17_Protection" localSheetId="4">[0]!P2_T17_Protection,[0]!P3_T17_Protection,[0]!P4_T17_Protection,[0]!P5_T17_Protection,'IV-ЦЗ'!P6_T17_Protection</definedName>
    <definedName name="T17_Protection" localSheetId="0">[0]!P2_T17_Protection,[0]!P3_T17_Protection,[0]!P4_T17_Protection,[0]!P5_T17_Protection,'I-ЦЗ'!P6_T17_Protection</definedName>
    <definedName name="T17_Protection">P2_T17_Protection,P3_T17_Protection,P4_T17_Protection,P5_T17_Protection,P6_T17_Protection</definedName>
    <definedName name="T18.1?axis?C?ПЭ" localSheetId="3">#REF!</definedName>
    <definedName name="T18.1?axis?C?ПЭ" localSheetId="2">#REF!</definedName>
    <definedName name="T18.1?axis?C?ПЭ" localSheetId="4">#REF!</definedName>
    <definedName name="T18.1?axis?C?ПЭ" localSheetId="0">#REF!</definedName>
    <definedName name="T18.1?axis?C?ПЭ">#REF!</definedName>
    <definedName name="T18.1?axis?C?ПЭ?" localSheetId="3">#REF!</definedName>
    <definedName name="T18.1?axis?C?ПЭ?" localSheetId="2">#REF!</definedName>
    <definedName name="T18.1?axis?C?ПЭ?" localSheetId="4">#REF!</definedName>
    <definedName name="T18.1?axis?C?ПЭ?" localSheetId="0">#REF!</definedName>
    <definedName name="T18.1?axis?C?ПЭ?">#REF!</definedName>
    <definedName name="T18.1?axis?R?ВРАС" localSheetId="3">#REF!,#REF!</definedName>
    <definedName name="T18.1?axis?R?ВРАС" localSheetId="2">#REF!,#REF!</definedName>
    <definedName name="T18.1?axis?R?ВРАС" localSheetId="4">#REF!,#REF!</definedName>
    <definedName name="T18.1?axis?R?ВРАС" localSheetId="0">#REF!,#REF!</definedName>
    <definedName name="T18.1?axis?R?ВРАС">#REF!,#REF!</definedName>
    <definedName name="T18.1?axis?R?ВРАС?">'[62]18.1'!$B$28:$B$28,'[62]18.1'!$B$32:$B$32</definedName>
    <definedName name="T18.1?axis?ПРД?БАЗ" localSheetId="3">#REF!,#REF!</definedName>
    <definedName name="T18.1?axis?ПРД?БАЗ" localSheetId="2">#REF!,#REF!</definedName>
    <definedName name="T18.1?axis?ПРД?БАЗ" localSheetId="4">#REF!,#REF!</definedName>
    <definedName name="T18.1?axis?ПРД?БАЗ" localSheetId="0">#REF!,#REF!</definedName>
    <definedName name="T18.1?axis?ПРД?БАЗ">#REF!,#REF!</definedName>
    <definedName name="T18.1?axis?ПРД?РЕГ" localSheetId="3">#REF!,#REF!</definedName>
    <definedName name="T18.1?axis?ПРД?РЕГ" localSheetId="2">#REF!,#REF!</definedName>
    <definedName name="T18.1?axis?ПРД?РЕГ" localSheetId="4">#REF!,#REF!</definedName>
    <definedName name="T18.1?axis?ПРД?РЕГ" localSheetId="0">#REF!,#REF!</definedName>
    <definedName name="T18.1?axis?ПРД?РЕГ">#REF!,#REF!</definedName>
    <definedName name="T18.1?Data" localSheetId="3">'III-ЦЗ'!P1_T18.1?Data,'III-ЦЗ'!P2_T18.1?Data</definedName>
    <definedName name="T18.1?Data" localSheetId="2">'II-ЦЗ'!P1_T18.1?Data,'II-ЦЗ'!P2_T18.1?Data</definedName>
    <definedName name="T18.1?Data" localSheetId="4">'IV-ЦЗ'!P1_T18.1?Data,'IV-ЦЗ'!P2_T18.1?Data</definedName>
    <definedName name="T18.1?Data" localSheetId="0">'I-ЦЗ'!P1_T18.1?Data,'I-ЦЗ'!P2_T18.1?Data</definedName>
    <definedName name="T18.1?Data">P1_T18.1?Data,P2_T18.1?Data</definedName>
    <definedName name="T18.1?L1" localSheetId="3">#REF!,#REF!</definedName>
    <definedName name="T18.1?L1" localSheetId="2">#REF!,#REF!</definedName>
    <definedName name="T18.1?L1" localSheetId="4">#REF!,#REF!</definedName>
    <definedName name="T18.1?L1" localSheetId="0">#REF!,#REF!</definedName>
    <definedName name="T18.1?L1">#REF!,#REF!</definedName>
    <definedName name="T18.1?L10" localSheetId="3">#REF!,#REF!</definedName>
    <definedName name="T18.1?L10" localSheetId="2">#REF!,#REF!</definedName>
    <definedName name="T18.1?L10" localSheetId="4">#REF!,#REF!</definedName>
    <definedName name="T18.1?L10" localSheetId="0">#REF!,#REF!</definedName>
    <definedName name="T18.1?L10">#REF!,#REF!</definedName>
    <definedName name="T18.1?L11" localSheetId="3">#REF!,#REF!</definedName>
    <definedName name="T18.1?L11" localSheetId="2">#REF!,#REF!</definedName>
    <definedName name="T18.1?L11" localSheetId="4">#REF!,#REF!</definedName>
    <definedName name="T18.1?L11" localSheetId="0">#REF!,#REF!</definedName>
    <definedName name="T18.1?L11">#REF!,#REF!</definedName>
    <definedName name="T18.1?L12" localSheetId="3">#REF!,#REF!</definedName>
    <definedName name="T18.1?L12" localSheetId="2">#REF!,#REF!</definedName>
    <definedName name="T18.1?L12" localSheetId="4">#REF!,#REF!</definedName>
    <definedName name="T18.1?L12" localSheetId="0">#REF!,#REF!</definedName>
    <definedName name="T18.1?L12">#REF!,#REF!</definedName>
    <definedName name="T18.1?L13" localSheetId="3">#REF!,#REF!</definedName>
    <definedName name="T18.1?L13" localSheetId="2">#REF!,#REF!</definedName>
    <definedName name="T18.1?L13" localSheetId="4">#REF!,#REF!</definedName>
    <definedName name="T18.1?L13" localSheetId="0">#REF!,#REF!</definedName>
    <definedName name="T18.1?L13">#REF!,#REF!</definedName>
    <definedName name="T18.1?L14" localSheetId="3">#REF!,#REF!</definedName>
    <definedName name="T18.1?L14" localSheetId="2">#REF!,#REF!</definedName>
    <definedName name="T18.1?L14" localSheetId="4">#REF!,#REF!</definedName>
    <definedName name="T18.1?L14" localSheetId="0">#REF!,#REF!</definedName>
    <definedName name="T18.1?L14">#REF!,#REF!</definedName>
    <definedName name="T18.1?L15" localSheetId="3">#REF!,#REF!</definedName>
    <definedName name="T18.1?L15" localSheetId="2">#REF!,#REF!</definedName>
    <definedName name="T18.1?L15" localSheetId="4">#REF!,#REF!</definedName>
    <definedName name="T18.1?L15" localSheetId="0">#REF!,#REF!</definedName>
    <definedName name="T18.1?L15">#REF!,#REF!</definedName>
    <definedName name="T18.1?L15.1" localSheetId="3">#REF!,#REF!</definedName>
    <definedName name="T18.1?L15.1" localSheetId="2">#REF!,#REF!</definedName>
    <definedName name="T18.1?L15.1" localSheetId="4">#REF!,#REF!</definedName>
    <definedName name="T18.1?L15.1" localSheetId="0">#REF!,#REF!</definedName>
    <definedName name="T18.1?L15.1">#REF!,#REF!</definedName>
    <definedName name="T18.1?L15.1.1" localSheetId="3">#REF!,#REF!</definedName>
    <definedName name="T18.1?L15.1.1" localSheetId="2">#REF!,#REF!</definedName>
    <definedName name="T18.1?L15.1.1" localSheetId="4">#REF!,#REF!</definedName>
    <definedName name="T18.1?L15.1.1" localSheetId="0">#REF!,#REF!</definedName>
    <definedName name="T18.1?L15.1.1">#REF!,#REF!</definedName>
    <definedName name="T18.1?L15.1.2" localSheetId="3">#REF!,#REF!</definedName>
    <definedName name="T18.1?L15.1.2" localSheetId="2">#REF!,#REF!</definedName>
    <definedName name="T18.1?L15.1.2" localSheetId="4">#REF!,#REF!</definedName>
    <definedName name="T18.1?L15.1.2" localSheetId="0">#REF!,#REF!</definedName>
    <definedName name="T18.1?L15.1.2">#REF!,#REF!</definedName>
    <definedName name="T18.1?L16" localSheetId="3">#REF!,#REF!</definedName>
    <definedName name="T18.1?L16" localSheetId="2">#REF!,#REF!</definedName>
    <definedName name="T18.1?L16" localSheetId="4">#REF!,#REF!</definedName>
    <definedName name="T18.1?L16" localSheetId="0">#REF!,#REF!</definedName>
    <definedName name="T18.1?L16">#REF!,#REF!</definedName>
    <definedName name="T18.1?L16.1" localSheetId="3">#REF!,#REF!</definedName>
    <definedName name="T18.1?L16.1" localSheetId="2">#REF!,#REF!</definedName>
    <definedName name="T18.1?L16.1" localSheetId="4">#REF!,#REF!</definedName>
    <definedName name="T18.1?L16.1" localSheetId="0">#REF!,#REF!</definedName>
    <definedName name="T18.1?L16.1">#REF!,#REF!</definedName>
    <definedName name="T18.1?L2" localSheetId="3">#REF!,#REF!</definedName>
    <definedName name="T18.1?L2" localSheetId="2">#REF!,#REF!</definedName>
    <definedName name="T18.1?L2" localSheetId="4">#REF!,#REF!</definedName>
    <definedName name="T18.1?L2" localSheetId="0">#REF!,#REF!</definedName>
    <definedName name="T18.1?L2">#REF!,#REF!</definedName>
    <definedName name="T18.1?L3" localSheetId="3">#REF!,#REF!</definedName>
    <definedName name="T18.1?L3" localSheetId="2">#REF!,#REF!</definedName>
    <definedName name="T18.1?L3" localSheetId="4">#REF!,#REF!</definedName>
    <definedName name="T18.1?L3" localSheetId="0">#REF!,#REF!</definedName>
    <definedName name="T18.1?L3">#REF!,#REF!</definedName>
    <definedName name="T18.1?L4" localSheetId="3">#REF!,#REF!</definedName>
    <definedName name="T18.1?L4" localSheetId="2">#REF!,#REF!</definedName>
    <definedName name="T18.1?L4" localSheetId="4">#REF!,#REF!</definedName>
    <definedName name="T18.1?L4" localSheetId="0">#REF!,#REF!</definedName>
    <definedName name="T18.1?L4">#REF!,#REF!</definedName>
    <definedName name="T18.1?L5" localSheetId="3">#REF!,#REF!</definedName>
    <definedName name="T18.1?L5" localSheetId="2">#REF!,#REF!</definedName>
    <definedName name="T18.1?L5" localSheetId="4">#REF!,#REF!</definedName>
    <definedName name="T18.1?L5" localSheetId="0">#REF!,#REF!</definedName>
    <definedName name="T18.1?L5">#REF!,#REF!</definedName>
    <definedName name="T18.1?L6" localSheetId="3">#REF!,#REF!</definedName>
    <definedName name="T18.1?L6" localSheetId="2">#REF!,#REF!</definedName>
    <definedName name="T18.1?L6" localSheetId="4">#REF!,#REF!</definedName>
    <definedName name="T18.1?L6" localSheetId="0">#REF!,#REF!</definedName>
    <definedName name="T18.1?L6">#REF!,#REF!</definedName>
    <definedName name="T18.1?L6.1" localSheetId="3">#REF!,#REF!</definedName>
    <definedName name="T18.1?L6.1" localSheetId="2">#REF!,#REF!</definedName>
    <definedName name="T18.1?L6.1" localSheetId="4">#REF!,#REF!</definedName>
    <definedName name="T18.1?L6.1" localSheetId="0">#REF!,#REF!</definedName>
    <definedName name="T18.1?L6.1">#REF!,#REF!</definedName>
    <definedName name="T18.1?L6.2" localSheetId="3">#REF!,#REF!</definedName>
    <definedName name="T18.1?L6.2" localSheetId="2">#REF!,#REF!</definedName>
    <definedName name="T18.1?L6.2" localSheetId="4">#REF!,#REF!</definedName>
    <definedName name="T18.1?L6.2" localSheetId="0">#REF!,#REF!</definedName>
    <definedName name="T18.1?L6.2">#REF!,#REF!</definedName>
    <definedName name="T18.1?L6.3" localSheetId="3">#REF!,#REF!</definedName>
    <definedName name="T18.1?L6.3" localSheetId="2">#REF!,#REF!</definedName>
    <definedName name="T18.1?L6.3" localSheetId="4">#REF!,#REF!</definedName>
    <definedName name="T18.1?L6.3" localSheetId="0">#REF!,#REF!</definedName>
    <definedName name="T18.1?L6.3">#REF!,#REF!</definedName>
    <definedName name="T18.1?L7" localSheetId="3">#REF!,#REF!</definedName>
    <definedName name="T18.1?L7" localSheetId="2">#REF!,#REF!</definedName>
    <definedName name="T18.1?L7" localSheetId="4">#REF!,#REF!</definedName>
    <definedName name="T18.1?L7" localSheetId="0">#REF!,#REF!</definedName>
    <definedName name="T18.1?L7">#REF!,#REF!</definedName>
    <definedName name="T18.1?L8" localSheetId="3">#REF!,#REF!</definedName>
    <definedName name="T18.1?L8" localSheetId="2">#REF!,#REF!</definedName>
    <definedName name="T18.1?L8" localSheetId="4">#REF!,#REF!</definedName>
    <definedName name="T18.1?L8" localSheetId="0">#REF!,#REF!</definedName>
    <definedName name="T18.1?L8">#REF!,#REF!</definedName>
    <definedName name="T18.1?L9" localSheetId="3">#REF!,#REF!</definedName>
    <definedName name="T18.1?L9" localSheetId="2">#REF!,#REF!</definedName>
    <definedName name="T18.1?L9" localSheetId="4">#REF!,#REF!</definedName>
    <definedName name="T18.1?L9" localSheetId="0">#REF!,#REF!</definedName>
    <definedName name="T18.1?L9">#REF!,#REF!</definedName>
    <definedName name="T18.1?L9.1" localSheetId="3">#REF!,#REF!</definedName>
    <definedName name="T18.1?L9.1" localSheetId="2">#REF!,#REF!</definedName>
    <definedName name="T18.1?L9.1" localSheetId="4">#REF!,#REF!</definedName>
    <definedName name="T18.1?L9.1" localSheetId="0">#REF!,#REF!</definedName>
    <definedName name="T18.1?L9.1">#REF!,#REF!</definedName>
    <definedName name="T18.1?L9.2" localSheetId="3">#REF!,#REF!</definedName>
    <definedName name="T18.1?L9.2" localSheetId="2">#REF!,#REF!</definedName>
    <definedName name="T18.1?L9.2" localSheetId="4">#REF!,#REF!</definedName>
    <definedName name="T18.1?L9.2" localSheetId="0">#REF!,#REF!</definedName>
    <definedName name="T18.1?L9.2">#REF!,#REF!</definedName>
    <definedName name="T18.1?L9.3" localSheetId="3">#REF!,#REF!</definedName>
    <definedName name="T18.1?L9.3" localSheetId="2">#REF!,#REF!</definedName>
    <definedName name="T18.1?L9.3" localSheetId="4">#REF!,#REF!</definedName>
    <definedName name="T18.1?L9.3" localSheetId="0">#REF!,#REF!</definedName>
    <definedName name="T18.1?L9.3">#REF!,#REF!</definedName>
    <definedName name="T18.1?L9.4" localSheetId="3">#REF!,#REF!</definedName>
    <definedName name="T18.1?L9.4" localSheetId="2">#REF!,#REF!</definedName>
    <definedName name="T18.1?L9.4" localSheetId="4">#REF!,#REF!</definedName>
    <definedName name="T18.1?L9.4" localSheetId="0">#REF!,#REF!</definedName>
    <definedName name="T18.1?L9.4">#REF!,#REF!</definedName>
    <definedName name="T18.1?L9.5" localSheetId="3">#REF!,#REF!</definedName>
    <definedName name="T18.1?L9.5" localSheetId="2">#REF!,#REF!</definedName>
    <definedName name="T18.1?L9.5" localSheetId="4">#REF!,#REF!</definedName>
    <definedName name="T18.1?L9.5" localSheetId="0">#REF!,#REF!</definedName>
    <definedName name="T18.1?L9.5">#REF!,#REF!</definedName>
    <definedName name="T18.1?L9.5.x">'[62]18.1'!$C$28:$D$28,'[62]18.1'!$F$28:$G$28</definedName>
    <definedName name="T18.1?L9.6" localSheetId="3">#REF!,#REF!</definedName>
    <definedName name="T18.1?L9.6" localSheetId="2">#REF!,#REF!</definedName>
    <definedName name="T18.1?L9.6" localSheetId="4">#REF!,#REF!</definedName>
    <definedName name="T18.1?L9.6" localSheetId="0">#REF!,#REF!</definedName>
    <definedName name="T18.1?L9.6">#REF!,#REF!</definedName>
    <definedName name="T18.1?L9.6.x">'[62]18.1'!$C$32:$D$32,'[62]18.1'!$F$32:$G$32</definedName>
    <definedName name="T18.1?Name" localSheetId="3">#REF!</definedName>
    <definedName name="T18.1?Name" localSheetId="2">#REF!</definedName>
    <definedName name="T18.1?Name" localSheetId="4">#REF!</definedName>
    <definedName name="T18.1?Name" localSheetId="0">#REF!</definedName>
    <definedName name="T18.1?Name">#REF!</definedName>
    <definedName name="T18.1?Table" localSheetId="3">#REF!</definedName>
    <definedName name="T18.1?Table" localSheetId="2">#REF!</definedName>
    <definedName name="T18.1?Table" localSheetId="4">#REF!</definedName>
    <definedName name="T18.1?Table" localSheetId="0">#REF!</definedName>
    <definedName name="T18.1?Table">#REF!</definedName>
    <definedName name="T18.1?Title" localSheetId="3">#REF!</definedName>
    <definedName name="T18.1?Title" localSheetId="2">#REF!</definedName>
    <definedName name="T18.1?Title" localSheetId="4">#REF!</definedName>
    <definedName name="T18.1?Title" localSheetId="0">#REF!</definedName>
    <definedName name="T18.1?Title">#REF!</definedName>
    <definedName name="T18.1?unit?ТРУБ" localSheetId="3">#REF!</definedName>
    <definedName name="T18.1?unit?ТРУБ" localSheetId="2">#REF!</definedName>
    <definedName name="T18.1?unit?ТРУБ" localSheetId="4">#REF!</definedName>
    <definedName name="T18.1?unit?ТРУБ" localSheetId="0">#REF!</definedName>
    <definedName name="T18.1?unit?ТРУБ">#REF!</definedName>
    <definedName name="T18.2?axis?R?ВРАС">'[64]18.2'!$C$30:$D$30,'[64]18.2'!$C$34:$D$34</definedName>
    <definedName name="T18.2?axis?R?ВРАС?">'[62]18.2'!$B$31:$B$31,'[62]18.2'!$B$35:$B$35</definedName>
    <definedName name="T18.2?axis?R?НАП">'[64]18.2'!$C$40:$D$43,'[64]18.2'!$C$14:$D$17</definedName>
    <definedName name="T18.2?axis?R?НАП?">'[64]18.2'!$B$14:$B$17,'[64]18.2'!$B$40:$B$43</definedName>
    <definedName name="T18.2?Data">'[64]18.2'!$C$48:$D$49,'[64]18.2'!$C$8:$D$11,'[64]18.2'!$C$13:$D$22,'[64]18.2'!$C$24:$D$28,'[64]18.2'!$C$30:$D$30,'[64]18.2'!$C$32:$D$32,'[64]18.2'!$C$34:$D$34,'[64]18.2'!$C$36:$D$38,'[64]18.2'!$C$40:$D$46</definedName>
    <definedName name="T18.2?item_ext?ВСЕГО">'[62]18.2'!$C$9:$C$50,'[62]18.2'!$E$9:$E$50</definedName>
    <definedName name="T18.2?item_ext?СБЫТ" localSheetId="3">'[50]18.2'!#REF!,'[50]18.2'!#REF!</definedName>
    <definedName name="T18.2?item_ext?СБЫТ" localSheetId="2">'[50]18.2'!#REF!,'[50]18.2'!#REF!</definedName>
    <definedName name="T18.2?item_ext?СБЫТ" localSheetId="4">'[49]18.2'!#REF!,'[49]18.2'!#REF!</definedName>
    <definedName name="T18.2?item_ext?СБЫТ" localSheetId="0">'[49]18.2'!#REF!,'[49]18.2'!#REF!</definedName>
    <definedName name="T18.2?item_ext?СБЫТ">'[50]18.2'!#REF!,'[50]18.2'!#REF!</definedName>
    <definedName name="T18.2?L7.5.x">'[62]18.2'!$C$31:$F$31</definedName>
    <definedName name="T18.2?L7.6.x">'[62]18.2'!$C$35:$F$35</definedName>
    <definedName name="T18.2?Name" localSheetId="3">'[64]18.2'!#REF!</definedName>
    <definedName name="T18.2?Name" localSheetId="2">'[64]18.2'!#REF!</definedName>
    <definedName name="T18.2?Name" localSheetId="4">'[64]18.2'!#REF!</definedName>
    <definedName name="T18.2?Name" localSheetId="0">'[64]18.2'!#REF!</definedName>
    <definedName name="T18.2?Name">'[64]18.2'!#REF!</definedName>
    <definedName name="T18.2?ВРАС" localSheetId="4">'[49]18.2'!$B$34:$B$36,'[49]18.2'!$B$28:$B$30</definedName>
    <definedName name="T18.2?ВРАС" localSheetId="0">'[49]18.2'!$B$34:$B$36,'[49]18.2'!$B$28:$B$30</definedName>
    <definedName name="T18.2?ВРАС">'[50]18.2'!$B$34:$B$36,'[50]18.2'!$B$28:$B$30</definedName>
    <definedName name="T18.2_Protect" localSheetId="4">'[49]18.2'!$F$56:$J$57,'[49]18.2'!$F$60:$J$60,'[49]18.2'!$F$62:$J$65,'[49]18.2'!$F$6:$J$8,'IV-ЦЗ'!P1_T18.2_Protect</definedName>
    <definedName name="T18.2_Protect" localSheetId="0">'[49]18.2'!$F$56:$J$57,'[49]18.2'!$F$60:$J$60,'[49]18.2'!$F$62:$J$65,'[49]18.2'!$F$6:$J$8,'I-ЦЗ'!P1_T18.2_Protect</definedName>
    <definedName name="T18.2_Protect">'[50]18.2'!$F$56:$J$57,'[50]18.2'!$F$60:$J$60,'[50]18.2'!$F$62:$J$65,'[50]18.2'!$F$6:$J$8,P1_T18.2_Protect</definedName>
    <definedName name="T18?axis?R?ВРАС" localSheetId="3">#REF!,#REF!</definedName>
    <definedName name="T18?axis?R?ВРАС" localSheetId="2">#REF!,#REF!</definedName>
    <definedName name="T18?axis?R?ВРАС" localSheetId="4">#REF!,#REF!</definedName>
    <definedName name="T18?axis?R?ВРАС" localSheetId="0">#REF!,#REF!</definedName>
    <definedName name="T18?axis?R?ВРАС">#REF!,#REF!</definedName>
    <definedName name="T18?axis?R?ВРАС?" localSheetId="3">#REF!,#REF!</definedName>
    <definedName name="T18?axis?R?ВРАС?" localSheetId="2">#REF!,#REF!</definedName>
    <definedName name="T18?axis?R?ВРАС?" localSheetId="4">#REF!,#REF!</definedName>
    <definedName name="T18?axis?R?ВРАС?" localSheetId="0">#REF!,#REF!</definedName>
    <definedName name="T18?axis?R?ВРАС?">#REF!,#REF!</definedName>
    <definedName name="T18?axis?R?ДОГОВОР">'[51]18'!$D$14:$L$16,'[51]18'!$D$20:$L$22,'[51]18'!$D$26:$L$28,'[51]18'!$D$32:$L$34,'[51]18'!$D$38:$L$40,'[51]18'!$D$8:$L$10</definedName>
    <definedName name="T18?axis?R?ДОГОВОР?">'[51]18'!$B$14:$B$16,'[51]18'!$B$20:$B$22,'[51]18'!$B$26:$B$28,'[51]18'!$B$32:$B$34,'[51]18'!$B$38:$B$40,'[51]18'!$B$8:$B$10</definedName>
    <definedName name="T18?axis?ПРД?БАЗ">'[51]18'!$I$6:$J$42,'[51]18'!$F$6:$G$42</definedName>
    <definedName name="T18?axis?ПРД?ПРЕД">'[51]18'!$K$6:$L$42,'[51]18'!$D$6:$E$42</definedName>
    <definedName name="T18?axis?ПРД?РЕГ" localSheetId="3">#REF!</definedName>
    <definedName name="T18?axis?ПРД?РЕГ" localSheetId="2">#REF!</definedName>
    <definedName name="T18?axis?ПРД?РЕГ" localSheetId="4">#REF!</definedName>
    <definedName name="T18?axis?ПРД?РЕГ" localSheetId="0">#REF!</definedName>
    <definedName name="T18?axis?ПРД?РЕГ">#REF!</definedName>
    <definedName name="T18?axis?ПФ?ПЛАН">'[51]18'!$I$6:$I$42,'[51]18'!$D$6:$D$42,'[51]18'!$K$6:$K$42,'[51]18'!$F$6:$F$42</definedName>
    <definedName name="T18?axis?ПФ?ФАКТ">'[51]18'!$J$6:$J$42,'[51]18'!$E$6:$E$42,'[51]18'!$L$6:$L$42,'[51]18'!$G$6:$G$42</definedName>
    <definedName name="T18?Data" localSheetId="3">#REF!,#REF!,#REF!,#REF!,#REF!,#REF!,#REF!,#REF!,#REF!,#REF!</definedName>
    <definedName name="T18?Data" localSheetId="2">#REF!,#REF!,#REF!,#REF!,#REF!,#REF!,#REF!,#REF!,#REF!,#REF!</definedName>
    <definedName name="T18?Data" localSheetId="4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3">#REF!</definedName>
    <definedName name="T18?L1" localSheetId="2">#REF!</definedName>
    <definedName name="T18?L1" localSheetId="4">#REF!</definedName>
    <definedName name="T18?L1" localSheetId="0">#REF!</definedName>
    <definedName name="T18?L1">#REF!</definedName>
    <definedName name="T18?L10" localSheetId="3">#REF!</definedName>
    <definedName name="T18?L10" localSheetId="2">#REF!</definedName>
    <definedName name="T18?L10" localSheetId="4">#REF!</definedName>
    <definedName name="T18?L10" localSheetId="0">#REF!</definedName>
    <definedName name="T18?L10">#REF!</definedName>
    <definedName name="T18?L11" localSheetId="3">#REF!</definedName>
    <definedName name="T18?L11" localSheetId="2">#REF!</definedName>
    <definedName name="T18?L11" localSheetId="4">#REF!</definedName>
    <definedName name="T18?L11" localSheetId="0">#REF!</definedName>
    <definedName name="T18?L11">#REF!</definedName>
    <definedName name="T18?L11.1" localSheetId="3">#REF!</definedName>
    <definedName name="T18?L11.1" localSheetId="2">#REF!</definedName>
    <definedName name="T18?L11.1" localSheetId="4">#REF!</definedName>
    <definedName name="T18?L11.1" localSheetId="0">#REF!</definedName>
    <definedName name="T18?L11.1">#REF!</definedName>
    <definedName name="T18?L11.2" localSheetId="3">#REF!</definedName>
    <definedName name="T18?L11.2" localSheetId="2">#REF!</definedName>
    <definedName name="T18?L11.2" localSheetId="4">#REF!</definedName>
    <definedName name="T18?L11.2" localSheetId="0">#REF!</definedName>
    <definedName name="T18?L11.2">#REF!</definedName>
    <definedName name="T18?L12" localSheetId="3">#REF!</definedName>
    <definedName name="T18?L12" localSheetId="2">#REF!</definedName>
    <definedName name="T18?L12" localSheetId="4">#REF!</definedName>
    <definedName name="T18?L12" localSheetId="0">#REF!</definedName>
    <definedName name="T18?L12">#REF!</definedName>
    <definedName name="T18?L13" localSheetId="3">#REF!</definedName>
    <definedName name="T18?L13" localSheetId="2">#REF!</definedName>
    <definedName name="T18?L13" localSheetId="4">#REF!</definedName>
    <definedName name="T18?L13" localSheetId="0">#REF!</definedName>
    <definedName name="T18?L13">#REF!</definedName>
    <definedName name="T18?L14" localSheetId="3">#REF!</definedName>
    <definedName name="T18?L14" localSheetId="2">#REF!</definedName>
    <definedName name="T18?L14" localSheetId="4">#REF!</definedName>
    <definedName name="T18?L14" localSheetId="0">#REF!</definedName>
    <definedName name="T18?L14">#REF!</definedName>
    <definedName name="T18?L15" localSheetId="3">#REF!</definedName>
    <definedName name="T18?L15" localSheetId="2">#REF!</definedName>
    <definedName name="T18?L15" localSheetId="4">#REF!</definedName>
    <definedName name="T18?L15" localSheetId="0">#REF!</definedName>
    <definedName name="T18?L15">#REF!</definedName>
    <definedName name="T18?L16" localSheetId="3">#REF!</definedName>
    <definedName name="T18?L16" localSheetId="2">#REF!</definedName>
    <definedName name="T18?L16" localSheetId="4">#REF!</definedName>
    <definedName name="T18?L16" localSheetId="0">#REF!</definedName>
    <definedName name="T18?L16">#REF!</definedName>
    <definedName name="T18?L16.1" localSheetId="3">#REF!</definedName>
    <definedName name="T18?L16.1" localSheetId="2">#REF!</definedName>
    <definedName name="T18?L16.1" localSheetId="4">#REF!</definedName>
    <definedName name="T18?L16.1" localSheetId="0">#REF!</definedName>
    <definedName name="T18?L16.1">#REF!</definedName>
    <definedName name="T18?L16.1.1" localSheetId="3">#REF!</definedName>
    <definedName name="T18?L16.1.1" localSheetId="2">#REF!</definedName>
    <definedName name="T18?L16.1.1" localSheetId="4">#REF!</definedName>
    <definedName name="T18?L16.1.1" localSheetId="0">#REF!</definedName>
    <definedName name="T18?L16.1.1">#REF!</definedName>
    <definedName name="T18?L16.1.2" localSheetId="3">#REF!</definedName>
    <definedName name="T18?L16.1.2" localSheetId="2">#REF!</definedName>
    <definedName name="T18?L16.1.2" localSheetId="4">#REF!</definedName>
    <definedName name="T18?L16.1.2" localSheetId="0">#REF!</definedName>
    <definedName name="T18?L16.1.2">#REF!</definedName>
    <definedName name="T18?L16.1.3" localSheetId="3">#REF!</definedName>
    <definedName name="T18?L16.1.3" localSheetId="2">#REF!</definedName>
    <definedName name="T18?L16.1.3" localSheetId="4">#REF!</definedName>
    <definedName name="T18?L16.1.3" localSheetId="0">#REF!</definedName>
    <definedName name="T18?L16.1.3">#REF!</definedName>
    <definedName name="T18?L17" localSheetId="3">#REF!</definedName>
    <definedName name="T18?L17" localSheetId="2">#REF!</definedName>
    <definedName name="T18?L17" localSheetId="4">#REF!</definedName>
    <definedName name="T18?L17" localSheetId="0">#REF!</definedName>
    <definedName name="T18?L17">#REF!</definedName>
    <definedName name="T18?L17.1" localSheetId="3">#REF!</definedName>
    <definedName name="T18?L17.1" localSheetId="2">#REF!</definedName>
    <definedName name="T18?L17.1" localSheetId="4">#REF!</definedName>
    <definedName name="T18?L17.1" localSheetId="0">#REF!</definedName>
    <definedName name="T18?L17.1">#REF!</definedName>
    <definedName name="T18?L17.2" localSheetId="3">#REF!</definedName>
    <definedName name="T18?L17.2" localSheetId="2">#REF!</definedName>
    <definedName name="T18?L17.2" localSheetId="4">#REF!</definedName>
    <definedName name="T18?L17.2" localSheetId="0">#REF!</definedName>
    <definedName name="T18?L17.2">#REF!</definedName>
    <definedName name="T18?L17.3" localSheetId="3">#REF!</definedName>
    <definedName name="T18?L17.3" localSheetId="2">#REF!</definedName>
    <definedName name="T18?L17.3" localSheetId="4">#REF!</definedName>
    <definedName name="T18?L17.3" localSheetId="0">#REF!</definedName>
    <definedName name="T18?L17.3">#REF!</definedName>
    <definedName name="T18?L17.4" localSheetId="3">#REF!</definedName>
    <definedName name="T18?L17.4" localSheetId="2">#REF!</definedName>
    <definedName name="T18?L17.4" localSheetId="4">#REF!</definedName>
    <definedName name="T18?L17.4" localSheetId="0">#REF!</definedName>
    <definedName name="T18?L17.4">#REF!</definedName>
    <definedName name="T18?L18" localSheetId="3">#REF!</definedName>
    <definedName name="T18?L18" localSheetId="2">#REF!</definedName>
    <definedName name="T18?L18" localSheetId="4">#REF!</definedName>
    <definedName name="T18?L18" localSheetId="0">#REF!</definedName>
    <definedName name="T18?L18">#REF!</definedName>
    <definedName name="T18?L2" localSheetId="3">#REF!</definedName>
    <definedName name="T18?L2" localSheetId="2">#REF!</definedName>
    <definedName name="T18?L2" localSheetId="4">#REF!</definedName>
    <definedName name="T18?L2" localSheetId="0">#REF!</definedName>
    <definedName name="T18?L2">#REF!</definedName>
    <definedName name="T18?L3" localSheetId="3">#REF!</definedName>
    <definedName name="T18?L3" localSheetId="2">#REF!</definedName>
    <definedName name="T18?L3" localSheetId="4">#REF!</definedName>
    <definedName name="T18?L3" localSheetId="0">#REF!</definedName>
    <definedName name="T18?L3">#REF!</definedName>
    <definedName name="T18?L4" localSheetId="3">#REF!</definedName>
    <definedName name="T18?L4" localSheetId="2">#REF!</definedName>
    <definedName name="T18?L4" localSheetId="4">#REF!</definedName>
    <definedName name="T18?L4" localSheetId="0">#REF!</definedName>
    <definedName name="T18?L4">#REF!</definedName>
    <definedName name="T18?L5" localSheetId="3">#REF!</definedName>
    <definedName name="T18?L5" localSheetId="2">#REF!</definedName>
    <definedName name="T18?L5" localSheetId="4">#REF!</definedName>
    <definedName name="T18?L5" localSheetId="0">#REF!</definedName>
    <definedName name="T18?L5">#REF!</definedName>
    <definedName name="T18?L6" localSheetId="3">#REF!</definedName>
    <definedName name="T18?L6" localSheetId="2">#REF!</definedName>
    <definedName name="T18?L6" localSheetId="4">#REF!</definedName>
    <definedName name="T18?L6" localSheetId="0">#REF!</definedName>
    <definedName name="T18?L6">#REF!</definedName>
    <definedName name="T18?L6.1" localSheetId="3">#REF!</definedName>
    <definedName name="T18?L6.1" localSheetId="2">#REF!</definedName>
    <definedName name="T18?L6.1" localSheetId="4">#REF!</definedName>
    <definedName name="T18?L6.1" localSheetId="0">#REF!</definedName>
    <definedName name="T18?L6.1">#REF!</definedName>
    <definedName name="T18?L6.2" localSheetId="3">#REF!</definedName>
    <definedName name="T18?L6.2" localSheetId="2">#REF!</definedName>
    <definedName name="T18?L6.2" localSheetId="4">#REF!</definedName>
    <definedName name="T18?L6.2" localSheetId="0">#REF!</definedName>
    <definedName name="T18?L6.2">#REF!</definedName>
    <definedName name="T18?L6.3" localSheetId="3">#REF!</definedName>
    <definedName name="T18?L6.3" localSheetId="2">#REF!</definedName>
    <definedName name="T18?L6.3" localSheetId="4">#REF!</definedName>
    <definedName name="T18?L6.3" localSheetId="0">#REF!</definedName>
    <definedName name="T18?L6.3">#REF!</definedName>
    <definedName name="T18?L7" localSheetId="3">#REF!</definedName>
    <definedName name="T18?L7" localSheetId="2">#REF!</definedName>
    <definedName name="T18?L7" localSheetId="4">#REF!</definedName>
    <definedName name="T18?L7" localSheetId="0">#REF!</definedName>
    <definedName name="T18?L7">#REF!</definedName>
    <definedName name="T18?L8" localSheetId="3">#REF!</definedName>
    <definedName name="T18?L8" localSheetId="2">#REF!</definedName>
    <definedName name="T18?L8" localSheetId="4">#REF!</definedName>
    <definedName name="T18?L8" localSheetId="0">#REF!</definedName>
    <definedName name="T18?L8">#REF!</definedName>
    <definedName name="T18?L9" localSheetId="3">#REF!</definedName>
    <definedName name="T18?L9" localSheetId="2">#REF!</definedName>
    <definedName name="T18?L9" localSheetId="4">#REF!</definedName>
    <definedName name="T18?L9" localSheetId="0">#REF!</definedName>
    <definedName name="T18?L9">#REF!</definedName>
    <definedName name="T18?L9.1" localSheetId="3">#REF!</definedName>
    <definedName name="T18?L9.1" localSheetId="2">#REF!</definedName>
    <definedName name="T18?L9.1" localSheetId="4">#REF!</definedName>
    <definedName name="T18?L9.1" localSheetId="0">#REF!</definedName>
    <definedName name="T18?L9.1">#REF!</definedName>
    <definedName name="T18?L9.2" localSheetId="3">#REF!</definedName>
    <definedName name="T18?L9.2" localSheetId="2">#REF!</definedName>
    <definedName name="T18?L9.2" localSheetId="4">#REF!</definedName>
    <definedName name="T18?L9.2" localSheetId="0">#REF!</definedName>
    <definedName name="T18?L9.2">#REF!</definedName>
    <definedName name="T18?L9.3" localSheetId="3">#REF!</definedName>
    <definedName name="T18?L9.3" localSheetId="2">#REF!</definedName>
    <definedName name="T18?L9.3" localSheetId="4">#REF!</definedName>
    <definedName name="T18?L9.3" localSheetId="0">#REF!</definedName>
    <definedName name="T18?L9.3">#REF!</definedName>
    <definedName name="T18?L9.4" localSheetId="3">#REF!</definedName>
    <definedName name="T18?L9.4" localSheetId="2">#REF!</definedName>
    <definedName name="T18?L9.4" localSheetId="4">#REF!</definedName>
    <definedName name="T18?L9.4" localSheetId="0">#REF!</definedName>
    <definedName name="T18?L9.4">#REF!</definedName>
    <definedName name="T18?L9.5" localSheetId="3">#REF!</definedName>
    <definedName name="T18?L9.5" localSheetId="2">#REF!</definedName>
    <definedName name="T18?L9.5" localSheetId="4">#REF!</definedName>
    <definedName name="T18?L9.5" localSheetId="0">#REF!</definedName>
    <definedName name="T18?L9.5">#REF!</definedName>
    <definedName name="T18?L9.6" localSheetId="3">#REF!</definedName>
    <definedName name="T18?L9.6" localSheetId="2">#REF!</definedName>
    <definedName name="T18?L9.6" localSheetId="4">#REF!</definedName>
    <definedName name="T18?L9.6" localSheetId="0">#REF!</definedName>
    <definedName name="T18?L9.6">#REF!</definedName>
    <definedName name="T18?L9.6.x" localSheetId="3">#REF!</definedName>
    <definedName name="T18?L9.6.x" localSheetId="2">#REF!</definedName>
    <definedName name="T18?L9.6.x" localSheetId="4">#REF!</definedName>
    <definedName name="T18?L9.6.x" localSheetId="0">#REF!</definedName>
    <definedName name="T18?L9.6.x">#REF!</definedName>
    <definedName name="T18?L9.7" localSheetId="3">#REF!</definedName>
    <definedName name="T18?L9.7" localSheetId="2">#REF!</definedName>
    <definedName name="T18?L9.7" localSheetId="4">#REF!</definedName>
    <definedName name="T18?L9.7" localSheetId="0">#REF!</definedName>
    <definedName name="T18?L9.7">#REF!</definedName>
    <definedName name="T18?L9.7.x" localSheetId="3">#REF!</definedName>
    <definedName name="T18?L9.7.x" localSheetId="2">#REF!</definedName>
    <definedName name="T18?L9.7.x" localSheetId="4">#REF!</definedName>
    <definedName name="T18?L9.7.x" localSheetId="0">#REF!</definedName>
    <definedName name="T18?L9.7.x">#REF!</definedName>
    <definedName name="T18?Name" localSheetId="3">#REF!</definedName>
    <definedName name="T18?Name" localSheetId="2">#REF!</definedName>
    <definedName name="T18?Name" localSheetId="4">#REF!</definedName>
    <definedName name="T18?Name" localSheetId="0">#REF!</definedName>
    <definedName name="T18?Name">#REF!</definedName>
    <definedName name="T18?Table" localSheetId="3">#REF!</definedName>
    <definedName name="T18?Table" localSheetId="2">#REF!</definedName>
    <definedName name="T18?Table" localSheetId="4">#REF!</definedName>
    <definedName name="T18?Table" localSheetId="0">#REF!</definedName>
    <definedName name="T18?Table">#REF!</definedName>
    <definedName name="T18?Title" localSheetId="3">#REF!</definedName>
    <definedName name="T18?Title" localSheetId="2">#REF!</definedName>
    <definedName name="T18?Title" localSheetId="4">#REF!</definedName>
    <definedName name="T18?Title" localSheetId="0">#REF!</definedName>
    <definedName name="T18?Title">#REF!</definedName>
    <definedName name="T18?unit?ТРУБ" localSheetId="3">#REF!</definedName>
    <definedName name="T18?unit?ТРУБ" localSheetId="2">#REF!</definedName>
    <definedName name="T18?unit?ТРУБ" localSheetId="4">#REF!</definedName>
    <definedName name="T18?unit?ТРУБ" localSheetId="0">#REF!</definedName>
    <definedName name="T18?unit?ТРУБ">#REF!</definedName>
    <definedName name="T18_1_Copy1" localSheetId="3">#REF!</definedName>
    <definedName name="T18_1_Copy1" localSheetId="2">#REF!</definedName>
    <definedName name="T18_1_Copy1" localSheetId="4">#REF!</definedName>
    <definedName name="T18_1_Copy1" localSheetId="0">#REF!</definedName>
    <definedName name="T18_1_Copy1">#REF!</definedName>
    <definedName name="T18_1_Copy2" localSheetId="3">#REF!</definedName>
    <definedName name="T18_1_Copy2" localSheetId="2">#REF!</definedName>
    <definedName name="T18_1_Copy2" localSheetId="4">#REF!</definedName>
    <definedName name="T18_1_Copy2" localSheetId="0">#REF!</definedName>
    <definedName name="T18_1_Copy2">#REF!</definedName>
    <definedName name="T18_1_Copy3" localSheetId="3">#REF!</definedName>
    <definedName name="T18_1_Copy3" localSheetId="2">#REF!</definedName>
    <definedName name="T18_1_Copy3" localSheetId="4">#REF!</definedName>
    <definedName name="T18_1_Copy3" localSheetId="0">#REF!</definedName>
    <definedName name="T18_1_Copy3">#REF!</definedName>
    <definedName name="T18_1_Name1" localSheetId="3">#REF!</definedName>
    <definedName name="T18_1_Name1" localSheetId="2">#REF!</definedName>
    <definedName name="T18_1_Name1" localSheetId="4">#REF!</definedName>
    <definedName name="T18_1_Name1" localSheetId="0">#REF!</definedName>
    <definedName name="T18_1_Name1">#REF!</definedName>
    <definedName name="T18_1_Name2" localSheetId="3">#REF!</definedName>
    <definedName name="T18_1_Name2" localSheetId="2">#REF!</definedName>
    <definedName name="T18_1_Name2" localSheetId="4">#REF!</definedName>
    <definedName name="T18_1_Name2" localSheetId="0">#REF!</definedName>
    <definedName name="T18_1_Name2">#REF!</definedName>
    <definedName name="T18_1_Name3" localSheetId="3">#REF!</definedName>
    <definedName name="T18_1_Name3" localSheetId="2">#REF!</definedName>
    <definedName name="T18_1_Name3" localSheetId="4">#REF!</definedName>
    <definedName name="T18_1_Name3" localSheetId="0">#REF!</definedName>
    <definedName name="T18_1_Name3">#REF!</definedName>
    <definedName name="T18_Copy1" localSheetId="3">[63]страховые!#REF!</definedName>
    <definedName name="T18_Copy1" localSheetId="2">[63]страховые!#REF!</definedName>
    <definedName name="T18_Copy1" localSheetId="4">[63]страховые!#REF!</definedName>
    <definedName name="T18_Copy1" localSheetId="0">[63]страховые!#REF!</definedName>
    <definedName name="T18_Copy1">[63]страховые!#REF!</definedName>
    <definedName name="T18_Copy2" localSheetId="3">[63]страховые!#REF!</definedName>
    <definedName name="T18_Copy2" localSheetId="2">[63]страховые!#REF!</definedName>
    <definedName name="T18_Copy2" localSheetId="4">[63]страховые!#REF!</definedName>
    <definedName name="T18_Copy2" localSheetId="0">[63]страховые!#REF!</definedName>
    <definedName name="T18_Copy2">[63]страховые!#REF!</definedName>
    <definedName name="T18_Copy3" localSheetId="3">[63]страховые!#REF!</definedName>
    <definedName name="T18_Copy3" localSheetId="2">[63]страховые!#REF!</definedName>
    <definedName name="T18_Copy3" localSheetId="4">[63]страховые!#REF!</definedName>
    <definedName name="T18_Copy3" localSheetId="0">[63]страховые!#REF!</definedName>
    <definedName name="T18_Copy3">[63]страховые!#REF!</definedName>
    <definedName name="T18_Copy4" localSheetId="3">[63]страховые!#REF!</definedName>
    <definedName name="T18_Copy4" localSheetId="2">[63]страховые!#REF!</definedName>
    <definedName name="T18_Copy4" localSheetId="4">[63]страховые!#REF!</definedName>
    <definedName name="T18_Copy4" localSheetId="0">[63]страховые!#REF!</definedName>
    <definedName name="T18_Copy4">[63]страховые!#REF!</definedName>
    <definedName name="T18_Copy5" localSheetId="3">[63]страховые!#REF!</definedName>
    <definedName name="T18_Copy5" localSheetId="2">[63]страховые!#REF!</definedName>
    <definedName name="T18_Copy5" localSheetId="4">[63]страховые!#REF!</definedName>
    <definedName name="T18_Copy5" localSheetId="0">[63]страховые!#REF!</definedName>
    <definedName name="T18_Copy5">[63]страховые!#REF!</definedName>
    <definedName name="T18_Copy6" localSheetId="3">[63]страховые!#REF!</definedName>
    <definedName name="T18_Copy6" localSheetId="2">[63]страховые!#REF!</definedName>
    <definedName name="T18_Copy6" localSheetId="4">[63]страховые!#REF!</definedName>
    <definedName name="T18_Copy6" localSheetId="0">[63]страховые!#REF!</definedName>
    <definedName name="T18_Copy6">[63]страховые!#REF!</definedName>
    <definedName name="T18_Name1" localSheetId="3">#REF!</definedName>
    <definedName name="T18_Name1" localSheetId="2">#REF!</definedName>
    <definedName name="T18_Name1" localSheetId="4">#REF!</definedName>
    <definedName name="T18_Name1" localSheetId="0">#REF!</definedName>
    <definedName name="T18_Name1">#REF!</definedName>
    <definedName name="T18_Name2" localSheetId="3">#REF!</definedName>
    <definedName name="T18_Name2" localSheetId="2">#REF!</definedName>
    <definedName name="T18_Name2" localSheetId="4">#REF!</definedName>
    <definedName name="T18_Name2" localSheetId="0">#REF!</definedName>
    <definedName name="T18_Name2">#REF!</definedName>
    <definedName name="T19.1.1?axis?C?ПЭ" localSheetId="3">#REF!</definedName>
    <definedName name="T19.1.1?axis?C?ПЭ" localSheetId="2">#REF!</definedName>
    <definedName name="T19.1.1?axis?C?ПЭ" localSheetId="4">#REF!</definedName>
    <definedName name="T19.1.1?axis?C?ПЭ" localSheetId="0">#REF!</definedName>
    <definedName name="T19.1.1?axis?C?ПЭ">#REF!</definedName>
    <definedName name="T19.1.1?axis?C?ПЭ?" localSheetId="3">#REF!</definedName>
    <definedName name="T19.1.1?axis?C?ПЭ?" localSheetId="2">#REF!</definedName>
    <definedName name="T19.1.1?axis?C?ПЭ?" localSheetId="4">#REF!</definedName>
    <definedName name="T19.1.1?axis?C?ПЭ?" localSheetId="0">#REF!</definedName>
    <definedName name="T19.1.1?axis?C?ПЭ?">#REF!</definedName>
    <definedName name="T19.1.1?axis?C?СЦТ" localSheetId="3">#REF!</definedName>
    <definedName name="T19.1.1?axis?C?СЦТ" localSheetId="2">#REF!</definedName>
    <definedName name="T19.1.1?axis?C?СЦТ" localSheetId="4">#REF!</definedName>
    <definedName name="T19.1.1?axis?C?СЦТ" localSheetId="0">#REF!</definedName>
    <definedName name="T19.1.1?axis?C?СЦТ">#REF!</definedName>
    <definedName name="T19.1.1?axis?C?СЦТ?" localSheetId="3">#REF!</definedName>
    <definedName name="T19.1.1?axis?C?СЦТ?" localSheetId="2">#REF!</definedName>
    <definedName name="T19.1.1?axis?C?СЦТ?" localSheetId="4">#REF!</definedName>
    <definedName name="T19.1.1?axis?C?СЦТ?" localSheetId="0">#REF!</definedName>
    <definedName name="T19.1.1?axis?C?СЦТ?">#REF!</definedName>
    <definedName name="T19.1.1?axis?R?ВРАС" localSheetId="3">#REF!,#REF!</definedName>
    <definedName name="T19.1.1?axis?R?ВРАС" localSheetId="2">#REF!,#REF!</definedName>
    <definedName name="T19.1.1?axis?R?ВРАС" localSheetId="4">#REF!,#REF!</definedName>
    <definedName name="T19.1.1?axis?R?ВРАС" localSheetId="0">#REF!,#REF!</definedName>
    <definedName name="T19.1.1?axis?R?ВРАС">#REF!,#REF!</definedName>
    <definedName name="T19.1.1?axis?R?ВРАС?" localSheetId="3">#REF!,#REF!</definedName>
    <definedName name="T19.1.1?axis?R?ВРАС?" localSheetId="2">#REF!,#REF!</definedName>
    <definedName name="T19.1.1?axis?R?ВРАС?" localSheetId="4">#REF!,#REF!</definedName>
    <definedName name="T19.1.1?axis?R?ВРАС?" localSheetId="0">#REF!,#REF!</definedName>
    <definedName name="T19.1.1?axis?R?ВРАС?">#REF!,#REF!</definedName>
    <definedName name="T19.1.1?axis?ПРД?БАЗ" localSheetId="3">#REF!,#REF!</definedName>
    <definedName name="T19.1.1?axis?ПРД?БАЗ" localSheetId="2">#REF!,#REF!</definedName>
    <definedName name="T19.1.1?axis?ПРД?БАЗ" localSheetId="4">#REF!,#REF!</definedName>
    <definedName name="T19.1.1?axis?ПРД?БАЗ" localSheetId="0">#REF!,#REF!</definedName>
    <definedName name="T19.1.1?axis?ПРД?БАЗ">#REF!,#REF!</definedName>
    <definedName name="T19.1.1?axis?ПРД?РЕГ" localSheetId="3">#REF!,#REF!</definedName>
    <definedName name="T19.1.1?axis?ПРД?РЕГ" localSheetId="2">#REF!,#REF!</definedName>
    <definedName name="T19.1.1?axis?ПРД?РЕГ" localSheetId="4">#REF!,#REF!</definedName>
    <definedName name="T19.1.1?axis?ПРД?РЕГ" localSheetId="0">#REF!,#REF!</definedName>
    <definedName name="T19.1.1?axis?ПРД?РЕГ">#REF!,#REF!</definedName>
    <definedName name="T19.1.1?Data" localSheetId="3">'III-ЦЗ'!P1_T19.1.1?Data,'III-ЦЗ'!P2_T19.1.1?Data</definedName>
    <definedName name="T19.1.1?Data" localSheetId="2">'II-ЦЗ'!P1_T19.1.1?Data,'II-ЦЗ'!P2_T19.1.1?Data</definedName>
    <definedName name="T19.1.1?Data" localSheetId="4">'IV-ЦЗ'!P1_T19.1.1?Data,'IV-ЦЗ'!P2_T19.1.1?Data</definedName>
    <definedName name="T19.1.1?Data" localSheetId="0">'I-ЦЗ'!P1_T19.1.1?Data,'I-ЦЗ'!P2_T19.1.1?Data</definedName>
    <definedName name="T19.1.1?Data">P1_T19.1.1?Data,P2_T19.1.1?Data</definedName>
    <definedName name="T19.1.1?L1" localSheetId="3">#REF!,#REF!</definedName>
    <definedName name="T19.1.1?L1" localSheetId="2">#REF!,#REF!</definedName>
    <definedName name="T19.1.1?L1" localSheetId="4">#REF!,#REF!</definedName>
    <definedName name="T19.1.1?L1" localSheetId="0">#REF!,#REF!</definedName>
    <definedName name="T19.1.1?L1">#REF!,#REF!</definedName>
    <definedName name="T19.1.1?L10" localSheetId="3">#REF!,#REF!</definedName>
    <definedName name="T19.1.1?L10" localSheetId="2">#REF!,#REF!</definedName>
    <definedName name="T19.1.1?L10" localSheetId="4">#REF!,#REF!</definedName>
    <definedName name="T19.1.1?L10" localSheetId="0">#REF!,#REF!</definedName>
    <definedName name="T19.1.1?L10">#REF!,#REF!</definedName>
    <definedName name="T19.1.1?L11" localSheetId="3">#REF!,#REF!</definedName>
    <definedName name="T19.1.1?L11" localSheetId="2">#REF!,#REF!</definedName>
    <definedName name="T19.1.1?L11" localSheetId="4">#REF!,#REF!</definedName>
    <definedName name="T19.1.1?L11" localSheetId="0">#REF!,#REF!</definedName>
    <definedName name="T19.1.1?L11">#REF!,#REF!</definedName>
    <definedName name="T19.1.1?L12" localSheetId="3">#REF!,#REF!</definedName>
    <definedName name="T19.1.1?L12" localSheetId="2">#REF!,#REF!</definedName>
    <definedName name="T19.1.1?L12" localSheetId="4">#REF!,#REF!</definedName>
    <definedName name="T19.1.1?L12" localSheetId="0">#REF!,#REF!</definedName>
    <definedName name="T19.1.1?L12">#REF!,#REF!</definedName>
    <definedName name="T19.1.1?L13" localSheetId="3">#REF!,#REF!</definedName>
    <definedName name="T19.1.1?L13" localSheetId="2">#REF!,#REF!</definedName>
    <definedName name="T19.1.1?L13" localSheetId="4">#REF!,#REF!</definedName>
    <definedName name="T19.1.1?L13" localSheetId="0">#REF!,#REF!</definedName>
    <definedName name="T19.1.1?L13">#REF!,#REF!</definedName>
    <definedName name="T19.1.1?L14" localSheetId="3">#REF!,#REF!</definedName>
    <definedName name="T19.1.1?L14" localSheetId="2">#REF!,#REF!</definedName>
    <definedName name="T19.1.1?L14" localSheetId="4">#REF!,#REF!</definedName>
    <definedName name="T19.1.1?L14" localSheetId="0">#REF!,#REF!</definedName>
    <definedName name="T19.1.1?L14">#REF!,#REF!</definedName>
    <definedName name="T19.1.1?L14.1" localSheetId="3">#REF!,#REF!</definedName>
    <definedName name="T19.1.1?L14.1" localSheetId="2">#REF!,#REF!</definedName>
    <definedName name="T19.1.1?L14.1" localSheetId="4">#REF!,#REF!</definedName>
    <definedName name="T19.1.1?L14.1" localSheetId="0">#REF!,#REF!</definedName>
    <definedName name="T19.1.1?L14.1">#REF!,#REF!</definedName>
    <definedName name="T19.1.1?L15" localSheetId="3">#REF!,#REF!</definedName>
    <definedName name="T19.1.1?L15" localSheetId="2">#REF!,#REF!</definedName>
    <definedName name="T19.1.1?L15" localSheetId="4">#REF!,#REF!</definedName>
    <definedName name="T19.1.1?L15" localSheetId="0">#REF!,#REF!</definedName>
    <definedName name="T19.1.1?L15">#REF!,#REF!</definedName>
    <definedName name="T19.1.1?L15.1" localSheetId="3">#REF!,#REF!</definedName>
    <definedName name="T19.1.1?L15.1" localSheetId="2">#REF!,#REF!</definedName>
    <definedName name="T19.1.1?L15.1" localSheetId="4">#REF!,#REF!</definedName>
    <definedName name="T19.1.1?L15.1" localSheetId="0">#REF!,#REF!</definedName>
    <definedName name="T19.1.1?L15.1">#REF!,#REF!</definedName>
    <definedName name="T19.1.1?L2" localSheetId="3">#REF!,#REF!</definedName>
    <definedName name="T19.1.1?L2" localSheetId="2">#REF!,#REF!</definedName>
    <definedName name="T19.1.1?L2" localSheetId="4">#REF!,#REF!</definedName>
    <definedName name="T19.1.1?L2" localSheetId="0">#REF!,#REF!</definedName>
    <definedName name="T19.1.1?L2">#REF!,#REF!</definedName>
    <definedName name="T19.1.1?L3" localSheetId="3">#REF!,#REF!</definedName>
    <definedName name="T19.1.1?L3" localSheetId="2">#REF!,#REF!</definedName>
    <definedName name="T19.1.1?L3" localSheetId="4">#REF!,#REF!</definedName>
    <definedName name="T19.1.1?L3" localSheetId="0">#REF!,#REF!</definedName>
    <definedName name="T19.1.1?L3">#REF!,#REF!</definedName>
    <definedName name="T19.1.1?L4" localSheetId="3">#REF!,#REF!</definedName>
    <definedName name="T19.1.1?L4" localSheetId="2">#REF!,#REF!</definedName>
    <definedName name="T19.1.1?L4" localSheetId="4">#REF!,#REF!</definedName>
    <definedName name="T19.1.1?L4" localSheetId="0">#REF!,#REF!</definedName>
    <definedName name="T19.1.1?L4">#REF!,#REF!</definedName>
    <definedName name="T19.1.1?L5" localSheetId="3">#REF!,#REF!</definedName>
    <definedName name="T19.1.1?L5" localSheetId="2">#REF!,#REF!</definedName>
    <definedName name="T19.1.1?L5" localSheetId="4">#REF!,#REF!</definedName>
    <definedName name="T19.1.1?L5" localSheetId="0">#REF!,#REF!</definedName>
    <definedName name="T19.1.1?L5">#REF!,#REF!</definedName>
    <definedName name="T19.1.1?L6" localSheetId="3">#REF!,#REF!</definedName>
    <definedName name="T19.1.1?L6" localSheetId="2">#REF!,#REF!</definedName>
    <definedName name="T19.1.1?L6" localSheetId="4">#REF!,#REF!</definedName>
    <definedName name="T19.1.1?L6" localSheetId="0">#REF!,#REF!</definedName>
    <definedName name="T19.1.1?L6">#REF!,#REF!</definedName>
    <definedName name="T19.1.1?L6.1" localSheetId="3">#REF!,#REF!</definedName>
    <definedName name="T19.1.1?L6.1" localSheetId="2">#REF!,#REF!</definedName>
    <definedName name="T19.1.1?L6.1" localSheetId="4">#REF!,#REF!</definedName>
    <definedName name="T19.1.1?L6.1" localSheetId="0">#REF!,#REF!</definedName>
    <definedName name="T19.1.1?L6.1">#REF!,#REF!</definedName>
    <definedName name="T19.1.1?L6.2" localSheetId="3">#REF!,#REF!</definedName>
    <definedName name="T19.1.1?L6.2" localSheetId="2">#REF!,#REF!</definedName>
    <definedName name="T19.1.1?L6.2" localSheetId="4">#REF!,#REF!</definedName>
    <definedName name="T19.1.1?L6.2" localSheetId="0">#REF!,#REF!</definedName>
    <definedName name="T19.1.1?L6.2">#REF!,#REF!</definedName>
    <definedName name="T19.1.1?L6.3" localSheetId="3">#REF!,#REF!</definedName>
    <definedName name="T19.1.1?L6.3" localSheetId="2">#REF!,#REF!</definedName>
    <definedName name="T19.1.1?L6.3" localSheetId="4">#REF!,#REF!</definedName>
    <definedName name="T19.1.1?L6.3" localSheetId="0">#REF!,#REF!</definedName>
    <definedName name="T19.1.1?L6.3">#REF!,#REF!</definedName>
    <definedName name="T19.1.1?L7" localSheetId="3">#REF!,#REF!</definedName>
    <definedName name="T19.1.1?L7" localSheetId="2">#REF!,#REF!</definedName>
    <definedName name="T19.1.1?L7" localSheetId="4">#REF!,#REF!</definedName>
    <definedName name="T19.1.1?L7" localSheetId="0">#REF!,#REF!</definedName>
    <definedName name="T19.1.1?L7">#REF!,#REF!</definedName>
    <definedName name="T19.1.1?L8" localSheetId="3">#REF!,#REF!</definedName>
    <definedName name="T19.1.1?L8" localSheetId="2">#REF!,#REF!</definedName>
    <definedName name="T19.1.1?L8" localSheetId="4">#REF!,#REF!</definedName>
    <definedName name="T19.1.1?L8" localSheetId="0">#REF!,#REF!</definedName>
    <definedName name="T19.1.1?L8">#REF!,#REF!</definedName>
    <definedName name="T19.1.1?L9" localSheetId="3">#REF!,#REF!</definedName>
    <definedName name="T19.1.1?L9" localSheetId="2">#REF!,#REF!</definedName>
    <definedName name="T19.1.1?L9" localSheetId="4">#REF!,#REF!</definedName>
    <definedName name="T19.1.1?L9" localSheetId="0">#REF!,#REF!</definedName>
    <definedName name="T19.1.1?L9">#REF!,#REF!</definedName>
    <definedName name="T19.1.1?L9.1" localSheetId="3">#REF!,#REF!</definedName>
    <definedName name="T19.1.1?L9.1" localSheetId="2">#REF!,#REF!</definedName>
    <definedName name="T19.1.1?L9.1" localSheetId="4">#REF!,#REF!</definedName>
    <definedName name="T19.1.1?L9.1" localSheetId="0">#REF!,#REF!</definedName>
    <definedName name="T19.1.1?L9.1">#REF!,#REF!</definedName>
    <definedName name="T19.1.1?L9.2" localSheetId="3">#REF!,#REF!</definedName>
    <definedName name="T19.1.1?L9.2" localSheetId="2">#REF!,#REF!</definedName>
    <definedName name="T19.1.1?L9.2" localSheetId="4">#REF!,#REF!</definedName>
    <definedName name="T19.1.1?L9.2" localSheetId="0">#REF!,#REF!</definedName>
    <definedName name="T19.1.1?L9.2">#REF!,#REF!</definedName>
    <definedName name="T19.1.1?L9.3" localSheetId="3">#REF!,#REF!</definedName>
    <definedName name="T19.1.1?L9.3" localSheetId="2">#REF!,#REF!</definedName>
    <definedName name="T19.1.1?L9.3" localSheetId="4">#REF!,#REF!</definedName>
    <definedName name="T19.1.1?L9.3" localSheetId="0">#REF!,#REF!</definedName>
    <definedName name="T19.1.1?L9.3">#REF!,#REF!</definedName>
    <definedName name="T19.1.1?L9.4" localSheetId="3">#REF!,#REF!</definedName>
    <definedName name="T19.1.1?L9.4" localSheetId="2">#REF!,#REF!</definedName>
    <definedName name="T19.1.1?L9.4" localSheetId="4">#REF!,#REF!</definedName>
    <definedName name="T19.1.1?L9.4" localSheetId="0">#REF!,#REF!</definedName>
    <definedName name="T19.1.1?L9.4">#REF!,#REF!</definedName>
    <definedName name="T19.1.1?L9.5" localSheetId="3">#REF!,#REF!</definedName>
    <definedName name="T19.1.1?L9.5" localSheetId="2">#REF!,#REF!</definedName>
    <definedName name="T19.1.1?L9.5" localSheetId="4">#REF!,#REF!</definedName>
    <definedName name="T19.1.1?L9.5" localSheetId="0">#REF!,#REF!</definedName>
    <definedName name="T19.1.1?L9.5">#REF!,#REF!</definedName>
    <definedName name="T19.1.1?L9.5.x" localSheetId="3">#REF!,#REF!</definedName>
    <definedName name="T19.1.1?L9.5.x" localSheetId="2">#REF!,#REF!</definedName>
    <definedName name="T19.1.1?L9.5.x" localSheetId="4">#REF!,#REF!</definedName>
    <definedName name="T19.1.1?L9.5.x" localSheetId="0">#REF!,#REF!</definedName>
    <definedName name="T19.1.1?L9.5.x">#REF!,#REF!</definedName>
    <definedName name="T19.1.1?L9.6" localSheetId="3">#REF!,#REF!</definedName>
    <definedName name="T19.1.1?L9.6" localSheetId="2">#REF!,#REF!</definedName>
    <definedName name="T19.1.1?L9.6" localSheetId="4">#REF!,#REF!</definedName>
    <definedName name="T19.1.1?L9.6" localSheetId="0">#REF!,#REF!</definedName>
    <definedName name="T19.1.1?L9.6">#REF!,#REF!</definedName>
    <definedName name="T19.1.1?L9.6.x" localSheetId="3">#REF!,#REF!</definedName>
    <definedName name="T19.1.1?L9.6.x" localSheetId="2">#REF!,#REF!</definedName>
    <definedName name="T19.1.1?L9.6.x" localSheetId="4">#REF!,#REF!</definedName>
    <definedName name="T19.1.1?L9.6.x" localSheetId="0">#REF!,#REF!</definedName>
    <definedName name="T19.1.1?L9.6.x">#REF!,#REF!</definedName>
    <definedName name="T19.1.1?Name" localSheetId="3">#REF!</definedName>
    <definedName name="T19.1.1?Name" localSheetId="2">#REF!</definedName>
    <definedName name="T19.1.1?Name" localSheetId="4">#REF!</definedName>
    <definedName name="T19.1.1?Name" localSheetId="0">#REF!</definedName>
    <definedName name="T19.1.1?Name">#REF!</definedName>
    <definedName name="T19.1.1?Table" localSheetId="3">#REF!</definedName>
    <definedName name="T19.1.1?Table" localSheetId="2">#REF!</definedName>
    <definedName name="T19.1.1?Table" localSheetId="4">#REF!</definedName>
    <definedName name="T19.1.1?Table" localSheetId="0">#REF!</definedName>
    <definedName name="T19.1.1?Table">#REF!</definedName>
    <definedName name="T19.1.1?Title" localSheetId="3">#REF!</definedName>
    <definedName name="T19.1.1?Title" localSheetId="2">#REF!</definedName>
    <definedName name="T19.1.1?Title" localSheetId="4">#REF!</definedName>
    <definedName name="T19.1.1?Title" localSheetId="0">#REF!</definedName>
    <definedName name="T19.1.1?Title">#REF!</definedName>
    <definedName name="T19.1.1?unit?ТРУБ" localSheetId="3">#REF!</definedName>
    <definedName name="T19.1.1?unit?ТРУБ" localSheetId="2">#REF!</definedName>
    <definedName name="T19.1.1?unit?ТРУБ" localSheetId="4">#REF!</definedName>
    <definedName name="T19.1.1?unit?ТРУБ" localSheetId="0">#REF!</definedName>
    <definedName name="T19.1.1?unit?ТРУБ">#REF!</definedName>
    <definedName name="T19.1.2?axis?C?СЦТ" localSheetId="3">#REF!</definedName>
    <definedName name="T19.1.2?axis?C?СЦТ" localSheetId="2">#REF!</definedName>
    <definedName name="T19.1.2?axis?C?СЦТ" localSheetId="4">#REF!</definedName>
    <definedName name="T19.1.2?axis?C?СЦТ" localSheetId="0">#REF!</definedName>
    <definedName name="T19.1.2?axis?C?СЦТ">#REF!</definedName>
    <definedName name="T19.1.2?axis?C?СЦТ?" localSheetId="3">#REF!</definedName>
    <definedName name="T19.1.2?axis?C?СЦТ?" localSheetId="2">#REF!</definedName>
    <definedName name="T19.1.2?axis?C?СЦТ?" localSheetId="4">#REF!</definedName>
    <definedName name="T19.1.2?axis?C?СЦТ?" localSheetId="0">#REF!</definedName>
    <definedName name="T19.1.2?axis?C?СЦТ?">#REF!</definedName>
    <definedName name="T19.1.2?axis?R?ВРАС" localSheetId="3">#REF!,#REF!</definedName>
    <definedName name="T19.1.2?axis?R?ВРАС" localSheetId="2">#REF!,#REF!</definedName>
    <definedName name="T19.1.2?axis?R?ВРАС" localSheetId="4">#REF!,#REF!</definedName>
    <definedName name="T19.1.2?axis?R?ВРАС" localSheetId="0">#REF!,#REF!</definedName>
    <definedName name="T19.1.2?axis?R?ВРАС">#REF!,#REF!</definedName>
    <definedName name="T19.1.2?axis?R?ВРАС?" localSheetId="3">#REF!,#REF!</definedName>
    <definedName name="T19.1.2?axis?R?ВРАС?" localSheetId="2">#REF!,#REF!</definedName>
    <definedName name="T19.1.2?axis?R?ВРАС?" localSheetId="4">#REF!,#REF!</definedName>
    <definedName name="T19.1.2?axis?R?ВРАС?" localSheetId="0">#REF!,#REF!</definedName>
    <definedName name="T19.1.2?axis?R?ВРАС?">#REF!,#REF!</definedName>
    <definedName name="T19.1.2?axis?ПРД?БАЗ" localSheetId="3">#REF!,#REF!</definedName>
    <definedName name="T19.1.2?axis?ПРД?БАЗ" localSheetId="2">#REF!,#REF!</definedName>
    <definedName name="T19.1.2?axis?ПРД?БАЗ" localSheetId="4">#REF!,#REF!</definedName>
    <definedName name="T19.1.2?axis?ПРД?БАЗ" localSheetId="0">#REF!,#REF!</definedName>
    <definedName name="T19.1.2?axis?ПРД?БАЗ">#REF!,#REF!</definedName>
    <definedName name="T19.1.2?axis?ПРД?РЕГ" localSheetId="3">#REF!,#REF!</definedName>
    <definedName name="T19.1.2?axis?ПРД?РЕГ" localSheetId="2">#REF!,#REF!</definedName>
    <definedName name="T19.1.2?axis?ПРД?РЕГ" localSheetId="4">#REF!,#REF!</definedName>
    <definedName name="T19.1.2?axis?ПРД?РЕГ" localSheetId="0">#REF!,#REF!</definedName>
    <definedName name="T19.1.2?axis?ПРД?РЕГ">#REF!,#REF!</definedName>
    <definedName name="T19.1.2?Data" localSheetId="3">'III-ЦЗ'!P1_T19.1.2?Data,'III-ЦЗ'!P2_T19.1.2?Data</definedName>
    <definedName name="T19.1.2?Data" localSheetId="2">'II-ЦЗ'!P1_T19.1.2?Data,'II-ЦЗ'!P2_T19.1.2?Data</definedName>
    <definedName name="T19.1.2?Data" localSheetId="4">'IV-ЦЗ'!P1_T19.1.2?Data,'IV-ЦЗ'!P2_T19.1.2?Data</definedName>
    <definedName name="T19.1.2?Data" localSheetId="0">'I-ЦЗ'!P1_T19.1.2?Data,'I-ЦЗ'!P2_T19.1.2?Data</definedName>
    <definedName name="T19.1.2?Data">P1_T19.1.2?Data,P2_T19.1.2?Data</definedName>
    <definedName name="T19.1.2?L1" localSheetId="3">#REF!,#REF!</definedName>
    <definedName name="T19.1.2?L1" localSheetId="2">#REF!,#REF!</definedName>
    <definedName name="T19.1.2?L1" localSheetId="4">#REF!,#REF!</definedName>
    <definedName name="T19.1.2?L1" localSheetId="0">#REF!,#REF!</definedName>
    <definedName name="T19.1.2?L1">#REF!,#REF!</definedName>
    <definedName name="T19.1.2?L10" localSheetId="3">#REF!,#REF!</definedName>
    <definedName name="T19.1.2?L10" localSheetId="2">#REF!,#REF!</definedName>
    <definedName name="T19.1.2?L10" localSheetId="4">#REF!,#REF!</definedName>
    <definedName name="T19.1.2?L10" localSheetId="0">#REF!,#REF!</definedName>
    <definedName name="T19.1.2?L10">#REF!,#REF!</definedName>
    <definedName name="T19.1.2?L11" localSheetId="3">#REF!,#REF!</definedName>
    <definedName name="T19.1.2?L11" localSheetId="2">#REF!,#REF!</definedName>
    <definedName name="T19.1.2?L11" localSheetId="4">#REF!,#REF!</definedName>
    <definedName name="T19.1.2?L11" localSheetId="0">#REF!,#REF!</definedName>
    <definedName name="T19.1.2?L11">#REF!,#REF!</definedName>
    <definedName name="T19.1.2?L12" localSheetId="3">#REF!,#REF!</definedName>
    <definedName name="T19.1.2?L12" localSheetId="2">#REF!,#REF!</definedName>
    <definedName name="T19.1.2?L12" localSheetId="4">#REF!,#REF!</definedName>
    <definedName name="T19.1.2?L12" localSheetId="0">#REF!,#REF!</definedName>
    <definedName name="T19.1.2?L12">#REF!,#REF!</definedName>
    <definedName name="T19.1.2?L13" localSheetId="3">#REF!,#REF!</definedName>
    <definedName name="T19.1.2?L13" localSheetId="2">#REF!,#REF!</definedName>
    <definedName name="T19.1.2?L13" localSheetId="4">#REF!,#REF!</definedName>
    <definedName name="T19.1.2?L13" localSheetId="0">#REF!,#REF!</definedName>
    <definedName name="T19.1.2?L13">#REF!,#REF!</definedName>
    <definedName name="T19.1.2?L14" localSheetId="3">#REF!,#REF!</definedName>
    <definedName name="T19.1.2?L14" localSheetId="2">#REF!,#REF!</definedName>
    <definedName name="T19.1.2?L14" localSheetId="4">#REF!,#REF!</definedName>
    <definedName name="T19.1.2?L14" localSheetId="0">#REF!,#REF!</definedName>
    <definedName name="T19.1.2?L14">#REF!,#REF!</definedName>
    <definedName name="T19.1.2?L14.1" localSheetId="3">#REF!,#REF!</definedName>
    <definedName name="T19.1.2?L14.1" localSheetId="2">#REF!,#REF!</definedName>
    <definedName name="T19.1.2?L14.1" localSheetId="4">#REF!,#REF!</definedName>
    <definedName name="T19.1.2?L14.1" localSheetId="0">#REF!,#REF!</definedName>
    <definedName name="T19.1.2?L14.1">#REF!,#REF!</definedName>
    <definedName name="T19.1.2?L15" localSheetId="3">#REF!,#REF!</definedName>
    <definedName name="T19.1.2?L15" localSheetId="2">#REF!,#REF!</definedName>
    <definedName name="T19.1.2?L15" localSheetId="4">#REF!,#REF!</definedName>
    <definedName name="T19.1.2?L15" localSheetId="0">#REF!,#REF!</definedName>
    <definedName name="T19.1.2?L15">#REF!,#REF!</definedName>
    <definedName name="T19.1.2?L15.1" localSheetId="3">#REF!,#REF!</definedName>
    <definedName name="T19.1.2?L15.1" localSheetId="2">#REF!,#REF!</definedName>
    <definedName name="T19.1.2?L15.1" localSheetId="4">#REF!,#REF!</definedName>
    <definedName name="T19.1.2?L15.1" localSheetId="0">#REF!,#REF!</definedName>
    <definedName name="T19.1.2?L15.1">#REF!,#REF!</definedName>
    <definedName name="T19.1.2?L2" localSheetId="3">#REF!,#REF!</definedName>
    <definedName name="T19.1.2?L2" localSheetId="2">#REF!,#REF!</definedName>
    <definedName name="T19.1.2?L2" localSheetId="4">#REF!,#REF!</definedName>
    <definedName name="T19.1.2?L2" localSheetId="0">#REF!,#REF!</definedName>
    <definedName name="T19.1.2?L2">#REF!,#REF!</definedName>
    <definedName name="T19.1.2?L3" localSheetId="3">#REF!,#REF!</definedName>
    <definedName name="T19.1.2?L3" localSheetId="2">#REF!,#REF!</definedName>
    <definedName name="T19.1.2?L3" localSheetId="4">#REF!,#REF!</definedName>
    <definedName name="T19.1.2?L3" localSheetId="0">#REF!,#REF!</definedName>
    <definedName name="T19.1.2?L3">#REF!,#REF!</definedName>
    <definedName name="T19.1.2?L4" localSheetId="3">#REF!,#REF!</definedName>
    <definedName name="T19.1.2?L4" localSheetId="2">#REF!,#REF!</definedName>
    <definedName name="T19.1.2?L4" localSheetId="4">#REF!,#REF!</definedName>
    <definedName name="T19.1.2?L4" localSheetId="0">#REF!,#REF!</definedName>
    <definedName name="T19.1.2?L4">#REF!,#REF!</definedName>
    <definedName name="T19.1.2?L5" localSheetId="3">#REF!,#REF!</definedName>
    <definedName name="T19.1.2?L5" localSheetId="2">#REF!,#REF!</definedName>
    <definedName name="T19.1.2?L5" localSheetId="4">#REF!,#REF!</definedName>
    <definedName name="T19.1.2?L5" localSheetId="0">#REF!,#REF!</definedName>
    <definedName name="T19.1.2?L5">#REF!,#REF!</definedName>
    <definedName name="T19.1.2?L6" localSheetId="3">#REF!,#REF!</definedName>
    <definedName name="T19.1.2?L6" localSheetId="2">#REF!,#REF!</definedName>
    <definedName name="T19.1.2?L6" localSheetId="4">#REF!,#REF!</definedName>
    <definedName name="T19.1.2?L6" localSheetId="0">#REF!,#REF!</definedName>
    <definedName name="T19.1.2?L6">#REF!,#REF!</definedName>
    <definedName name="T19.1.2?L6.1" localSheetId="3">#REF!,#REF!</definedName>
    <definedName name="T19.1.2?L6.1" localSheetId="2">#REF!,#REF!</definedName>
    <definedName name="T19.1.2?L6.1" localSheetId="4">#REF!,#REF!</definedName>
    <definedName name="T19.1.2?L6.1" localSheetId="0">#REF!,#REF!</definedName>
    <definedName name="T19.1.2?L6.1">#REF!,#REF!</definedName>
    <definedName name="T19.1.2?L6.2" localSheetId="3">#REF!,#REF!</definedName>
    <definedName name="T19.1.2?L6.2" localSheetId="2">#REF!,#REF!</definedName>
    <definedName name="T19.1.2?L6.2" localSheetId="4">#REF!,#REF!</definedName>
    <definedName name="T19.1.2?L6.2" localSheetId="0">#REF!,#REF!</definedName>
    <definedName name="T19.1.2?L6.2">#REF!,#REF!</definedName>
    <definedName name="T19.1.2?L6.3" localSheetId="3">#REF!,#REF!</definedName>
    <definedName name="T19.1.2?L6.3" localSheetId="2">#REF!,#REF!</definedName>
    <definedName name="T19.1.2?L6.3" localSheetId="4">#REF!,#REF!</definedName>
    <definedName name="T19.1.2?L6.3" localSheetId="0">#REF!,#REF!</definedName>
    <definedName name="T19.1.2?L6.3">#REF!,#REF!</definedName>
    <definedName name="T19.1.2?L7" localSheetId="3">#REF!,#REF!</definedName>
    <definedName name="T19.1.2?L7" localSheetId="2">#REF!,#REF!</definedName>
    <definedName name="T19.1.2?L7" localSheetId="4">#REF!,#REF!</definedName>
    <definedName name="T19.1.2?L7" localSheetId="0">#REF!,#REF!</definedName>
    <definedName name="T19.1.2?L7">#REF!,#REF!</definedName>
    <definedName name="T19.1.2?L8" localSheetId="3">#REF!,#REF!</definedName>
    <definedName name="T19.1.2?L8" localSheetId="2">#REF!,#REF!</definedName>
    <definedName name="T19.1.2?L8" localSheetId="4">#REF!,#REF!</definedName>
    <definedName name="T19.1.2?L8" localSheetId="0">#REF!,#REF!</definedName>
    <definedName name="T19.1.2?L8">#REF!,#REF!</definedName>
    <definedName name="T19.1.2?L9" localSheetId="3">#REF!,#REF!</definedName>
    <definedName name="T19.1.2?L9" localSheetId="2">#REF!,#REF!</definedName>
    <definedName name="T19.1.2?L9" localSheetId="4">#REF!,#REF!</definedName>
    <definedName name="T19.1.2?L9" localSheetId="0">#REF!,#REF!</definedName>
    <definedName name="T19.1.2?L9">#REF!,#REF!</definedName>
    <definedName name="T19.1.2?L9.1" localSheetId="3">#REF!,#REF!</definedName>
    <definedName name="T19.1.2?L9.1" localSheetId="2">#REF!,#REF!</definedName>
    <definedName name="T19.1.2?L9.1" localSheetId="4">#REF!,#REF!</definedName>
    <definedName name="T19.1.2?L9.1" localSheetId="0">#REF!,#REF!</definedName>
    <definedName name="T19.1.2?L9.1">#REF!,#REF!</definedName>
    <definedName name="T19.1.2?L9.2" localSheetId="3">#REF!,#REF!</definedName>
    <definedName name="T19.1.2?L9.2" localSheetId="2">#REF!,#REF!</definedName>
    <definedName name="T19.1.2?L9.2" localSheetId="4">#REF!,#REF!</definedName>
    <definedName name="T19.1.2?L9.2" localSheetId="0">#REF!,#REF!</definedName>
    <definedName name="T19.1.2?L9.2">#REF!,#REF!</definedName>
    <definedName name="T19.1.2?L9.3" localSheetId="3">#REF!,#REF!</definedName>
    <definedName name="T19.1.2?L9.3" localSheetId="2">#REF!,#REF!</definedName>
    <definedName name="T19.1.2?L9.3" localSheetId="4">#REF!,#REF!</definedName>
    <definedName name="T19.1.2?L9.3" localSheetId="0">#REF!,#REF!</definedName>
    <definedName name="T19.1.2?L9.3">#REF!,#REF!</definedName>
    <definedName name="T19.1.2?L9.4" localSheetId="3">#REF!,#REF!</definedName>
    <definedName name="T19.1.2?L9.4" localSheetId="2">#REF!,#REF!</definedName>
    <definedName name="T19.1.2?L9.4" localSheetId="4">#REF!,#REF!</definedName>
    <definedName name="T19.1.2?L9.4" localSheetId="0">#REF!,#REF!</definedName>
    <definedName name="T19.1.2?L9.4">#REF!,#REF!</definedName>
    <definedName name="T19.1.2?L9.5" localSheetId="3">#REF!,#REF!</definedName>
    <definedName name="T19.1.2?L9.5" localSheetId="2">#REF!,#REF!</definedName>
    <definedName name="T19.1.2?L9.5" localSheetId="4">#REF!,#REF!</definedName>
    <definedName name="T19.1.2?L9.5" localSheetId="0">#REF!,#REF!</definedName>
    <definedName name="T19.1.2?L9.5">#REF!,#REF!</definedName>
    <definedName name="T19.1.2?L9.5.x" localSheetId="3">#REF!,#REF!</definedName>
    <definedName name="T19.1.2?L9.5.x" localSheetId="2">#REF!,#REF!</definedName>
    <definedName name="T19.1.2?L9.5.x" localSheetId="4">#REF!,#REF!</definedName>
    <definedName name="T19.1.2?L9.5.x" localSheetId="0">#REF!,#REF!</definedName>
    <definedName name="T19.1.2?L9.5.x">#REF!,#REF!</definedName>
    <definedName name="T19.1.2?L9.6" localSheetId="3">#REF!,#REF!</definedName>
    <definedName name="T19.1.2?L9.6" localSheetId="2">#REF!,#REF!</definedName>
    <definedName name="T19.1.2?L9.6" localSheetId="4">#REF!,#REF!</definedName>
    <definedName name="T19.1.2?L9.6" localSheetId="0">#REF!,#REF!</definedName>
    <definedName name="T19.1.2?L9.6">#REF!,#REF!</definedName>
    <definedName name="T19.1.2?L9.6.x" localSheetId="3">#REF!,#REF!</definedName>
    <definedName name="T19.1.2?L9.6.x" localSheetId="2">#REF!,#REF!</definedName>
    <definedName name="T19.1.2?L9.6.x" localSheetId="4">#REF!,#REF!</definedName>
    <definedName name="T19.1.2?L9.6.x" localSheetId="0">#REF!,#REF!</definedName>
    <definedName name="T19.1.2?L9.6.x">#REF!,#REF!</definedName>
    <definedName name="T19.1.2?Name" localSheetId="3">#REF!</definedName>
    <definedName name="T19.1.2?Name" localSheetId="2">#REF!</definedName>
    <definedName name="T19.1.2?Name" localSheetId="4">#REF!</definedName>
    <definedName name="T19.1.2?Name" localSheetId="0">#REF!</definedName>
    <definedName name="T19.1.2?Name">#REF!</definedName>
    <definedName name="T19.1.2?Table" localSheetId="3">#REF!</definedName>
    <definedName name="T19.1.2?Table" localSheetId="2">#REF!</definedName>
    <definedName name="T19.1.2?Table" localSheetId="4">#REF!</definedName>
    <definedName name="T19.1.2?Table" localSheetId="0">#REF!</definedName>
    <definedName name="T19.1.2?Table">#REF!</definedName>
    <definedName name="T19.1.2?Title" localSheetId="3">#REF!</definedName>
    <definedName name="T19.1.2?Title" localSheetId="2">#REF!</definedName>
    <definedName name="T19.1.2?Title" localSheetId="4">#REF!</definedName>
    <definedName name="T19.1.2?Title" localSheetId="0">#REF!</definedName>
    <definedName name="T19.1.2?Title">#REF!</definedName>
    <definedName name="T19.1.2?unit?ТРУБ" localSheetId="3">#REF!</definedName>
    <definedName name="T19.1.2?unit?ТРУБ" localSheetId="2">#REF!</definedName>
    <definedName name="T19.1.2?unit?ТРУБ" localSheetId="4">#REF!</definedName>
    <definedName name="T19.1.2?unit?ТРУБ" localSheetId="0">#REF!</definedName>
    <definedName name="T19.1.2?unit?ТРУБ">#REF!</definedName>
    <definedName name="T19.2?axis?C?СЦТ" localSheetId="3">#REF!</definedName>
    <definedName name="T19.2?axis?C?СЦТ" localSheetId="2">#REF!</definedName>
    <definedName name="T19.2?axis?C?СЦТ" localSheetId="4">#REF!</definedName>
    <definedName name="T19.2?axis?C?СЦТ" localSheetId="0">#REF!</definedName>
    <definedName name="T19.2?axis?C?СЦТ">#REF!</definedName>
    <definedName name="T19.2?axis?C?СЦТ?" localSheetId="3">#REF!</definedName>
    <definedName name="T19.2?axis?C?СЦТ?" localSheetId="2">#REF!</definedName>
    <definedName name="T19.2?axis?C?СЦТ?" localSheetId="4">#REF!</definedName>
    <definedName name="T19.2?axis?C?СЦТ?" localSheetId="0">#REF!</definedName>
    <definedName name="T19.2?axis?C?СЦТ?">#REF!</definedName>
    <definedName name="T19.2?axis?R?ВРАС" localSheetId="3">#REF!,#REF!</definedName>
    <definedName name="T19.2?axis?R?ВРАС" localSheetId="2">#REF!,#REF!</definedName>
    <definedName name="T19.2?axis?R?ВРАС" localSheetId="4">#REF!,#REF!</definedName>
    <definedName name="T19.2?axis?R?ВРАС" localSheetId="0">#REF!,#REF!</definedName>
    <definedName name="T19.2?axis?R?ВРАС">#REF!,#REF!</definedName>
    <definedName name="T19.2?axis?R?ВРАС?" localSheetId="3">#REF!,#REF!</definedName>
    <definedName name="T19.2?axis?R?ВРАС?" localSheetId="2">#REF!,#REF!</definedName>
    <definedName name="T19.2?axis?R?ВРАС?" localSheetId="4">#REF!,#REF!</definedName>
    <definedName name="T19.2?axis?R?ВРАС?" localSheetId="0">#REF!,#REF!</definedName>
    <definedName name="T19.2?axis?R?ВРАС?">#REF!,#REF!</definedName>
    <definedName name="T19.2?axis?ПРД?БАЗ" localSheetId="3">#REF!,#REF!</definedName>
    <definedName name="T19.2?axis?ПРД?БАЗ" localSheetId="2">#REF!,#REF!</definedName>
    <definedName name="T19.2?axis?ПРД?БАЗ" localSheetId="4">#REF!,#REF!</definedName>
    <definedName name="T19.2?axis?ПРД?БАЗ" localSheetId="0">#REF!,#REF!</definedName>
    <definedName name="T19.2?axis?ПРД?БАЗ">#REF!,#REF!</definedName>
    <definedName name="T19.2?axis?ПРД?РЕГ" localSheetId="3">#REF!,#REF!</definedName>
    <definedName name="T19.2?axis?ПРД?РЕГ" localSheetId="2">#REF!,#REF!</definedName>
    <definedName name="T19.2?axis?ПРД?РЕГ" localSheetId="4">#REF!,#REF!</definedName>
    <definedName name="T19.2?axis?ПРД?РЕГ" localSheetId="0">#REF!,#REF!</definedName>
    <definedName name="T19.2?axis?ПРД?РЕГ">#REF!,#REF!</definedName>
    <definedName name="T19.2?Data" localSheetId="3">'III-ЦЗ'!P1_T19.2?Data,'III-ЦЗ'!P2_T19.2?Data</definedName>
    <definedName name="T19.2?Data" localSheetId="2">'II-ЦЗ'!P1_T19.2?Data,'II-ЦЗ'!P2_T19.2?Data</definedName>
    <definedName name="T19.2?Data" localSheetId="4">'IV-ЦЗ'!P1_T19.2?Data,'IV-ЦЗ'!P2_T19.2?Data</definedName>
    <definedName name="T19.2?Data" localSheetId="0">'I-ЦЗ'!P1_T19.2?Data,'I-ЦЗ'!P2_T19.2?Data</definedName>
    <definedName name="T19.2?Data">P1_T19.2?Data,P2_T19.2?Data</definedName>
    <definedName name="T19.2?item_ext?СБЫТ" localSheetId="3">#REF!,#REF!,#REF!,#REF!</definedName>
    <definedName name="T19.2?item_ext?СБЫТ" localSheetId="2">#REF!,#REF!,#REF!,#REF!</definedName>
    <definedName name="T19.2?item_ext?СБЫТ" localSheetId="4">#REF!,#REF!,#REF!,#REF!</definedName>
    <definedName name="T19.2?item_ext?СБЫТ" localSheetId="0">#REF!,#REF!,#REF!,#REF!</definedName>
    <definedName name="T19.2?item_ext?СБЫТ">#REF!,#REF!,#REF!,#REF!</definedName>
    <definedName name="T19.2?L1" localSheetId="3">#REF!,#REF!</definedName>
    <definedName name="T19.2?L1" localSheetId="2">#REF!,#REF!</definedName>
    <definedName name="T19.2?L1" localSheetId="4">#REF!,#REF!</definedName>
    <definedName name="T19.2?L1" localSheetId="0">#REF!,#REF!</definedName>
    <definedName name="T19.2?L1">#REF!,#REF!</definedName>
    <definedName name="T19.2?L1.1" localSheetId="3">#REF!,#REF!</definedName>
    <definedName name="T19.2?L1.1" localSheetId="2">#REF!,#REF!</definedName>
    <definedName name="T19.2?L1.1" localSheetId="4">#REF!,#REF!</definedName>
    <definedName name="T19.2?L1.1" localSheetId="0">#REF!,#REF!</definedName>
    <definedName name="T19.2?L1.1">#REF!,#REF!</definedName>
    <definedName name="T19.2?L1.2" localSheetId="3">#REF!,#REF!</definedName>
    <definedName name="T19.2?L1.2" localSheetId="2">#REF!,#REF!</definedName>
    <definedName name="T19.2?L1.2" localSheetId="4">#REF!,#REF!</definedName>
    <definedName name="T19.2?L1.2" localSheetId="0">#REF!,#REF!</definedName>
    <definedName name="T19.2?L1.2">#REF!,#REF!</definedName>
    <definedName name="T19.2?L1.3" localSheetId="3">#REF!,#REF!</definedName>
    <definedName name="T19.2?L1.3" localSheetId="2">#REF!,#REF!</definedName>
    <definedName name="T19.2?L1.3" localSheetId="4">#REF!,#REF!</definedName>
    <definedName name="T19.2?L1.3" localSheetId="0">#REF!,#REF!</definedName>
    <definedName name="T19.2?L1.3">#REF!,#REF!</definedName>
    <definedName name="T19.2?L10" localSheetId="3">#REF!,#REF!</definedName>
    <definedName name="T19.2?L10" localSheetId="2">#REF!,#REF!</definedName>
    <definedName name="T19.2?L10" localSheetId="4">#REF!,#REF!</definedName>
    <definedName name="T19.2?L10" localSheetId="0">#REF!,#REF!</definedName>
    <definedName name="T19.2?L10">#REF!,#REF!</definedName>
    <definedName name="T19.2?L11" localSheetId="3">#REF!,#REF!</definedName>
    <definedName name="T19.2?L11" localSheetId="2">#REF!,#REF!</definedName>
    <definedName name="T19.2?L11" localSheetId="4">#REF!,#REF!</definedName>
    <definedName name="T19.2?L11" localSheetId="0">#REF!,#REF!</definedName>
    <definedName name="T19.2?L11">#REF!,#REF!</definedName>
    <definedName name="T19.2?L12" localSheetId="3">#REF!,#REF!</definedName>
    <definedName name="T19.2?L12" localSheetId="2">#REF!,#REF!</definedName>
    <definedName name="T19.2?L12" localSheetId="4">#REF!,#REF!</definedName>
    <definedName name="T19.2?L12" localSheetId="0">#REF!,#REF!</definedName>
    <definedName name="T19.2?L12">#REF!,#REF!</definedName>
    <definedName name="T19.2?L13" localSheetId="3">#REF!,#REF!</definedName>
    <definedName name="T19.2?L13" localSheetId="2">#REF!,#REF!</definedName>
    <definedName name="T19.2?L13" localSheetId="4">#REF!,#REF!</definedName>
    <definedName name="T19.2?L13" localSheetId="0">#REF!,#REF!</definedName>
    <definedName name="T19.2?L13">#REF!,#REF!</definedName>
    <definedName name="T19.2?L14" localSheetId="3">#REF!,#REF!</definedName>
    <definedName name="T19.2?L14" localSheetId="2">#REF!,#REF!</definedName>
    <definedName name="T19.2?L14" localSheetId="4">#REF!,#REF!</definedName>
    <definedName name="T19.2?L14" localSheetId="0">#REF!,#REF!</definedName>
    <definedName name="T19.2?L14">#REF!,#REF!</definedName>
    <definedName name="T19.2?L14.1" localSheetId="3">#REF!,#REF!</definedName>
    <definedName name="T19.2?L14.1" localSheetId="2">#REF!,#REF!</definedName>
    <definedName name="T19.2?L14.1" localSheetId="4">#REF!,#REF!</definedName>
    <definedName name="T19.2?L14.1" localSheetId="0">#REF!,#REF!</definedName>
    <definedName name="T19.2?L14.1">#REF!,#REF!</definedName>
    <definedName name="T19.2?L15.1" localSheetId="3">#REF!</definedName>
    <definedName name="T19.2?L15.1" localSheetId="2">#REF!</definedName>
    <definedName name="T19.2?L15.1" localSheetId="4">#REF!</definedName>
    <definedName name="T19.2?L15.1" localSheetId="0">#REF!</definedName>
    <definedName name="T19.2?L15.1">#REF!</definedName>
    <definedName name="T19.2?L15.2" localSheetId="3">#REF!</definedName>
    <definedName name="T19.2?L15.2" localSheetId="2">#REF!</definedName>
    <definedName name="T19.2?L15.2" localSheetId="4">#REF!</definedName>
    <definedName name="T19.2?L15.2" localSheetId="0">#REF!</definedName>
    <definedName name="T19.2?L15.2">#REF!</definedName>
    <definedName name="T19.2?L2" localSheetId="3">#REF!,#REF!</definedName>
    <definedName name="T19.2?L2" localSheetId="2">#REF!,#REF!</definedName>
    <definedName name="T19.2?L2" localSheetId="4">#REF!,#REF!</definedName>
    <definedName name="T19.2?L2" localSheetId="0">#REF!,#REF!</definedName>
    <definedName name="T19.2?L2">#REF!,#REF!</definedName>
    <definedName name="T19.2?L3" localSheetId="3">#REF!,#REF!</definedName>
    <definedName name="T19.2?L3" localSheetId="2">#REF!,#REF!</definedName>
    <definedName name="T19.2?L3" localSheetId="4">#REF!,#REF!</definedName>
    <definedName name="T19.2?L3" localSheetId="0">#REF!,#REF!</definedName>
    <definedName name="T19.2?L3">#REF!,#REF!</definedName>
    <definedName name="T19.2?L4" localSheetId="3">#REF!,#REF!</definedName>
    <definedName name="T19.2?L4" localSheetId="2">#REF!,#REF!</definedName>
    <definedName name="T19.2?L4" localSheetId="4">#REF!,#REF!</definedName>
    <definedName name="T19.2?L4" localSheetId="0">#REF!,#REF!</definedName>
    <definedName name="T19.2?L4">#REF!,#REF!</definedName>
    <definedName name="T19.2?L5" localSheetId="3">#REF!,#REF!</definedName>
    <definedName name="T19.2?L5" localSheetId="2">#REF!,#REF!</definedName>
    <definedName name="T19.2?L5" localSheetId="4">#REF!,#REF!</definedName>
    <definedName name="T19.2?L5" localSheetId="0">#REF!,#REF!</definedName>
    <definedName name="T19.2?L5">#REF!,#REF!</definedName>
    <definedName name="T19.2?L5.1" localSheetId="3">#REF!,#REF!</definedName>
    <definedName name="T19.2?L5.1" localSheetId="2">#REF!,#REF!</definedName>
    <definedName name="T19.2?L5.1" localSheetId="4">#REF!,#REF!</definedName>
    <definedName name="T19.2?L5.1" localSheetId="0">#REF!,#REF!</definedName>
    <definedName name="T19.2?L5.1">#REF!,#REF!</definedName>
    <definedName name="T19.2?L5.2" localSheetId="3">#REF!,#REF!</definedName>
    <definedName name="T19.2?L5.2" localSheetId="2">#REF!,#REF!</definedName>
    <definedName name="T19.2?L5.2" localSheetId="4">#REF!,#REF!</definedName>
    <definedName name="T19.2?L5.2" localSheetId="0">#REF!,#REF!</definedName>
    <definedName name="T19.2?L5.2">#REF!,#REF!</definedName>
    <definedName name="T19.2?L5.3" localSheetId="3">#REF!,#REF!</definedName>
    <definedName name="T19.2?L5.3" localSheetId="2">#REF!,#REF!</definedName>
    <definedName name="T19.2?L5.3" localSheetId="4">#REF!,#REF!</definedName>
    <definedName name="T19.2?L5.3" localSheetId="0">#REF!,#REF!</definedName>
    <definedName name="T19.2?L5.3">#REF!,#REF!</definedName>
    <definedName name="T19.2?L6" localSheetId="3">#REF!,#REF!</definedName>
    <definedName name="T19.2?L6" localSheetId="2">#REF!,#REF!</definedName>
    <definedName name="T19.2?L6" localSheetId="4">#REF!,#REF!</definedName>
    <definedName name="T19.2?L6" localSheetId="0">#REF!,#REF!</definedName>
    <definedName name="T19.2?L6">#REF!,#REF!</definedName>
    <definedName name="T19.2?L7" localSheetId="3">#REF!,#REF!</definedName>
    <definedName name="T19.2?L7" localSheetId="2">#REF!,#REF!</definedName>
    <definedName name="T19.2?L7" localSheetId="4">#REF!,#REF!</definedName>
    <definedName name="T19.2?L7" localSheetId="0">#REF!,#REF!</definedName>
    <definedName name="T19.2?L7">#REF!,#REF!</definedName>
    <definedName name="T19.2?L8" localSheetId="3">#REF!,#REF!</definedName>
    <definedName name="T19.2?L8" localSheetId="2">#REF!,#REF!</definedName>
    <definedName name="T19.2?L8" localSheetId="4">#REF!,#REF!</definedName>
    <definedName name="T19.2?L8" localSheetId="0">#REF!,#REF!</definedName>
    <definedName name="T19.2?L8">#REF!,#REF!</definedName>
    <definedName name="T19.2?L8.1" localSheetId="3">#REF!,#REF!</definedName>
    <definedName name="T19.2?L8.1" localSheetId="2">#REF!,#REF!</definedName>
    <definedName name="T19.2?L8.1" localSheetId="4">#REF!,#REF!</definedName>
    <definedName name="T19.2?L8.1" localSheetId="0">#REF!,#REF!</definedName>
    <definedName name="T19.2?L8.1">#REF!,#REF!</definedName>
    <definedName name="T19.2?L8.2" localSheetId="3">#REF!,#REF!</definedName>
    <definedName name="T19.2?L8.2" localSheetId="2">#REF!,#REF!</definedName>
    <definedName name="T19.2?L8.2" localSheetId="4">#REF!,#REF!</definedName>
    <definedName name="T19.2?L8.2" localSheetId="0">#REF!,#REF!</definedName>
    <definedName name="T19.2?L8.2">#REF!,#REF!</definedName>
    <definedName name="T19.2?L8.3" localSheetId="3">#REF!,#REF!</definedName>
    <definedName name="T19.2?L8.3" localSheetId="2">#REF!,#REF!</definedName>
    <definedName name="T19.2?L8.3" localSheetId="4">#REF!,#REF!</definedName>
    <definedName name="T19.2?L8.3" localSheetId="0">#REF!,#REF!</definedName>
    <definedName name="T19.2?L8.3">#REF!,#REF!</definedName>
    <definedName name="T19.2?L8.4" localSheetId="3">#REF!,#REF!</definedName>
    <definedName name="T19.2?L8.4" localSheetId="2">#REF!,#REF!</definedName>
    <definedName name="T19.2?L8.4" localSheetId="4">#REF!,#REF!</definedName>
    <definedName name="T19.2?L8.4" localSheetId="0">#REF!,#REF!</definedName>
    <definedName name="T19.2?L8.4">#REF!,#REF!</definedName>
    <definedName name="T19.2?L8.5" localSheetId="3">#REF!,#REF!</definedName>
    <definedName name="T19.2?L8.5" localSheetId="2">#REF!,#REF!</definedName>
    <definedName name="T19.2?L8.5" localSheetId="4">#REF!,#REF!</definedName>
    <definedName name="T19.2?L8.5" localSheetId="0">#REF!,#REF!</definedName>
    <definedName name="T19.2?L8.5">#REF!,#REF!</definedName>
    <definedName name="T19.2?L8.5.x" localSheetId="3">#REF!,#REF!</definedName>
    <definedName name="T19.2?L8.5.x" localSheetId="2">#REF!,#REF!</definedName>
    <definedName name="T19.2?L8.5.x" localSheetId="4">#REF!,#REF!</definedName>
    <definedName name="T19.2?L8.5.x" localSheetId="0">#REF!,#REF!</definedName>
    <definedName name="T19.2?L8.5.x">#REF!,#REF!</definedName>
    <definedName name="T19.2?L8.6" localSheetId="3">#REF!,#REF!</definedName>
    <definedName name="T19.2?L8.6" localSheetId="2">#REF!,#REF!</definedName>
    <definedName name="T19.2?L8.6" localSheetId="4">#REF!,#REF!</definedName>
    <definedName name="T19.2?L8.6" localSheetId="0">#REF!,#REF!</definedName>
    <definedName name="T19.2?L8.6">#REF!,#REF!</definedName>
    <definedName name="T19.2?L8.6.x" localSheetId="3">#REF!,#REF!</definedName>
    <definedName name="T19.2?L8.6.x" localSheetId="2">#REF!,#REF!</definedName>
    <definedName name="T19.2?L8.6.x" localSheetId="4">#REF!,#REF!</definedName>
    <definedName name="T19.2?L8.6.x" localSheetId="0">#REF!,#REF!</definedName>
    <definedName name="T19.2?L8.6.x">#REF!,#REF!</definedName>
    <definedName name="T19.2?L9" localSheetId="3">#REF!,#REF!</definedName>
    <definedName name="T19.2?L9" localSheetId="2">#REF!,#REF!</definedName>
    <definedName name="T19.2?L9" localSheetId="4">#REF!,#REF!</definedName>
    <definedName name="T19.2?L9" localSheetId="0">#REF!,#REF!</definedName>
    <definedName name="T19.2?L9">#REF!,#REF!</definedName>
    <definedName name="T19.2?Name" localSheetId="3">#REF!</definedName>
    <definedName name="T19.2?Name" localSheetId="2">#REF!</definedName>
    <definedName name="T19.2?Name" localSheetId="4">#REF!</definedName>
    <definedName name="T19.2?Name" localSheetId="0">#REF!</definedName>
    <definedName name="T19.2?Name">#REF!</definedName>
    <definedName name="T19.2?Table" localSheetId="3">#REF!</definedName>
    <definedName name="T19.2?Table" localSheetId="2">#REF!</definedName>
    <definedName name="T19.2?Table" localSheetId="4">#REF!</definedName>
    <definedName name="T19.2?Table" localSheetId="0">#REF!</definedName>
    <definedName name="T19.2?Table">#REF!</definedName>
    <definedName name="T19.2?Title" localSheetId="3">#REF!</definedName>
    <definedName name="T19.2?Title" localSheetId="2">#REF!</definedName>
    <definedName name="T19.2?Title" localSheetId="4">#REF!</definedName>
    <definedName name="T19.2?Title" localSheetId="0">#REF!</definedName>
    <definedName name="T19.2?Title">#REF!</definedName>
    <definedName name="T19.2?unit?РУБ.ГКАЛ" localSheetId="3">#REF!</definedName>
    <definedName name="T19.2?unit?РУБ.ГКАЛ" localSheetId="2">#REF!</definedName>
    <definedName name="T19.2?unit?РУБ.ГКАЛ" localSheetId="4">#REF!</definedName>
    <definedName name="T19.2?unit?РУБ.ГКАЛ" localSheetId="0">#REF!</definedName>
    <definedName name="T19.2?unit?РУБ.ГКАЛ">#REF!</definedName>
    <definedName name="T19.2?unit?ТГКАЛ" localSheetId="3">#REF!</definedName>
    <definedName name="T19.2?unit?ТГКАЛ" localSheetId="2">#REF!</definedName>
    <definedName name="T19.2?unit?ТГКАЛ" localSheetId="4">#REF!</definedName>
    <definedName name="T19.2?unit?ТГКАЛ" localSheetId="0">#REF!</definedName>
    <definedName name="T19.2?unit?ТГКАЛ">#REF!</definedName>
    <definedName name="T19.2?unit?ТРУБ" localSheetId="3">#REF!,#REF!</definedName>
    <definedName name="T19.2?unit?ТРУБ" localSheetId="2">#REF!,#REF!</definedName>
    <definedName name="T19.2?unit?ТРУБ" localSheetId="4">#REF!,#REF!</definedName>
    <definedName name="T19.2?unit?ТРУБ" localSheetId="0">#REF!,#REF!</definedName>
    <definedName name="T19.2?unit?ТРУБ">#REF!,#REF!</definedName>
    <definedName name="T19?axis?R?ВРАС" localSheetId="3">#REF!,#REF!</definedName>
    <definedName name="T19?axis?R?ВРАС" localSheetId="2">#REF!,#REF!</definedName>
    <definedName name="T19?axis?R?ВРАС" localSheetId="4">#REF!,#REF!</definedName>
    <definedName name="T19?axis?R?ВРАС" localSheetId="0">#REF!,#REF!</definedName>
    <definedName name="T19?axis?R?ВРАС">#REF!,#REF!</definedName>
    <definedName name="T19?axis?R?ВРАС?" localSheetId="3">[63]НИОКР!#REF!</definedName>
    <definedName name="T19?axis?R?ВРАС?" localSheetId="2">[63]НИОКР!#REF!</definedName>
    <definedName name="T19?axis?R?ВРАС?" localSheetId="4">[63]НИОКР!#REF!</definedName>
    <definedName name="T19?axis?R?ВРАС?" localSheetId="0">[63]НИОКР!#REF!</definedName>
    <definedName name="T19?axis?R?ВРАС?">[63]НИОКР!#REF!</definedName>
    <definedName name="T19?axis?R?ДОГОВОР">'[51]19'!$E$8:$M$9,'[51]19'!$E$13:$M$14,'[51]19'!$E$18:$M$18,'[51]19'!$E$26:$M$27,'[51]19'!$E$22:$M$22</definedName>
    <definedName name="T19?axis?R?ДОГОВОР?">'[51]19'!$A$8:$A$9,'[51]19'!$A$13:$A$14,'[51]19'!$A$18,'[51]19'!$A$26:$A$27,'[51]19'!$A$22</definedName>
    <definedName name="T19?axis?ПРД?БАЗ">'[51]19'!$J$6:$K$30,'[51]19'!$G$6:$H$30</definedName>
    <definedName name="T19?axis?ПРД?ПРЕД">'[51]19'!$L$6:$M$30,'[51]19'!$E$6:$F$30</definedName>
    <definedName name="T19?axis?ПРД?РЕГ" localSheetId="3">#REF!</definedName>
    <definedName name="T19?axis?ПРД?РЕГ" localSheetId="2">#REF!</definedName>
    <definedName name="T19?axis?ПРД?РЕГ" localSheetId="4">#REF!</definedName>
    <definedName name="T19?axis?ПРД?РЕГ" localSheetId="0">#REF!</definedName>
    <definedName name="T19?axis?ПРД?РЕГ">#REF!</definedName>
    <definedName name="T19?axis?ПФ?ПЛАН">'[51]19'!$J$6:$J$30,'[51]19'!$E$6:$E$30,'[51]19'!$L$6:$L$30,'[51]19'!$G$6:$G$30</definedName>
    <definedName name="T19?axis?ПФ?ФАКТ">'[51]19'!$K$6:$K$30,'[51]19'!$F$6:$F$30,'[51]19'!$M$6:$M$30,'[51]19'!$H$6:$H$30</definedName>
    <definedName name="T19?Data">'[34]19'!$J$8:$M$16,'[34]19'!$C$8:$H$16</definedName>
    <definedName name="T19?item_ext?РОСТ" localSheetId="3">[63]НИОКР!#REF!</definedName>
    <definedName name="T19?item_ext?РОСТ" localSheetId="2">[63]НИОКР!#REF!</definedName>
    <definedName name="T19?item_ext?РОСТ" localSheetId="4">[63]НИОКР!#REF!</definedName>
    <definedName name="T19?item_ext?РОСТ" localSheetId="0">[63]НИОКР!#REF!</definedName>
    <definedName name="T19?item_ext?РОСТ">[63]НИОКР!#REF!</definedName>
    <definedName name="T19?L1">'[51]19'!$A$16:$M$16, '[51]19'!$A$11:$M$11, '[51]19'!$A$6:$M$6, '[51]19'!$A$20:$M$20, '[51]19'!$A$24:$M$24</definedName>
    <definedName name="T19?L1.x">'[51]19'!$A$18:$M$18, '[51]19'!$A$13:$M$14, '[51]19'!$A$8:$M$9, '[51]19'!$A$22:$M$22, '[51]19'!$A$26:$M$27</definedName>
    <definedName name="T19?L10" localSheetId="3">#REF!</definedName>
    <definedName name="T19?L10" localSheetId="2">#REF!</definedName>
    <definedName name="T19?L10" localSheetId="4">#REF!</definedName>
    <definedName name="T19?L10" localSheetId="0">#REF!</definedName>
    <definedName name="T19?L10">#REF!</definedName>
    <definedName name="T19?L10.1" localSheetId="3">#REF!</definedName>
    <definedName name="T19?L10.1" localSheetId="2">#REF!</definedName>
    <definedName name="T19?L10.1" localSheetId="4">#REF!</definedName>
    <definedName name="T19?L10.1" localSheetId="0">#REF!</definedName>
    <definedName name="T19?L10.1">#REF!</definedName>
    <definedName name="T19?L10.2" localSheetId="3">#REF!</definedName>
    <definedName name="T19?L10.2" localSheetId="2">#REF!</definedName>
    <definedName name="T19?L10.2" localSheetId="4">#REF!</definedName>
    <definedName name="T19?L10.2" localSheetId="0">#REF!</definedName>
    <definedName name="T19?L10.2">#REF!</definedName>
    <definedName name="T19?L11" localSheetId="3">#REF!</definedName>
    <definedName name="T19?L11" localSheetId="2">#REF!</definedName>
    <definedName name="T19?L11" localSheetId="4">#REF!</definedName>
    <definedName name="T19?L11" localSheetId="0">#REF!</definedName>
    <definedName name="T19?L11">#REF!</definedName>
    <definedName name="T19?L12" localSheetId="3">#REF!</definedName>
    <definedName name="T19?L12" localSheetId="2">#REF!</definedName>
    <definedName name="T19?L12" localSheetId="4">#REF!</definedName>
    <definedName name="T19?L12" localSheetId="0">#REF!</definedName>
    <definedName name="T19?L12">#REF!</definedName>
    <definedName name="T19?L13" localSheetId="3">#REF!</definedName>
    <definedName name="T19?L13" localSheetId="2">#REF!</definedName>
    <definedName name="T19?L13" localSheetId="4">#REF!</definedName>
    <definedName name="T19?L13" localSheetId="0">#REF!</definedName>
    <definedName name="T19?L13">#REF!</definedName>
    <definedName name="T19?L14" localSheetId="3">#REF!</definedName>
    <definedName name="T19?L14" localSheetId="2">#REF!</definedName>
    <definedName name="T19?L14" localSheetId="4">#REF!</definedName>
    <definedName name="T19?L14" localSheetId="0">#REF!</definedName>
    <definedName name="T19?L14">#REF!</definedName>
    <definedName name="T19?L15" localSheetId="3">#REF!</definedName>
    <definedName name="T19?L15" localSheetId="2">#REF!</definedName>
    <definedName name="T19?L15" localSheetId="4">#REF!</definedName>
    <definedName name="T19?L15" localSheetId="0">#REF!</definedName>
    <definedName name="T19?L15">#REF!</definedName>
    <definedName name="T19?L15.1" localSheetId="3">#REF!</definedName>
    <definedName name="T19?L15.1" localSheetId="2">#REF!</definedName>
    <definedName name="T19?L15.1" localSheetId="4">#REF!</definedName>
    <definedName name="T19?L15.1" localSheetId="0">#REF!</definedName>
    <definedName name="T19?L15.1">#REF!</definedName>
    <definedName name="T19?L15.1.1" localSheetId="3">#REF!</definedName>
    <definedName name="T19?L15.1.1" localSheetId="2">#REF!</definedName>
    <definedName name="T19?L15.1.1" localSheetId="4">#REF!</definedName>
    <definedName name="T19?L15.1.1" localSheetId="0">#REF!</definedName>
    <definedName name="T19?L15.1.1">#REF!</definedName>
    <definedName name="T19?L15.1.2" localSheetId="3">#REF!</definedName>
    <definedName name="T19?L15.1.2" localSheetId="2">#REF!</definedName>
    <definedName name="T19?L15.1.2" localSheetId="4">#REF!</definedName>
    <definedName name="T19?L15.1.2" localSheetId="0">#REF!</definedName>
    <definedName name="T19?L15.1.2">#REF!</definedName>
    <definedName name="T19?L16" localSheetId="3">#REF!</definedName>
    <definedName name="T19?L16" localSheetId="2">#REF!</definedName>
    <definedName name="T19?L16" localSheetId="4">#REF!</definedName>
    <definedName name="T19?L16" localSheetId="0">#REF!</definedName>
    <definedName name="T19?L16">#REF!</definedName>
    <definedName name="T19?L16.1" localSheetId="3">#REF!</definedName>
    <definedName name="T19?L16.1" localSheetId="2">#REF!</definedName>
    <definedName name="T19?L16.1" localSheetId="4">#REF!</definedName>
    <definedName name="T19?L16.1" localSheetId="0">#REF!</definedName>
    <definedName name="T19?L16.1">#REF!</definedName>
    <definedName name="T19?L16.2" localSheetId="3">#REF!</definedName>
    <definedName name="T19?L16.2" localSheetId="2">#REF!</definedName>
    <definedName name="T19?L16.2" localSheetId="4">#REF!</definedName>
    <definedName name="T19?L16.2" localSheetId="0">#REF!</definedName>
    <definedName name="T19?L16.2">#REF!</definedName>
    <definedName name="T19?L16.3" localSheetId="3">#REF!</definedName>
    <definedName name="T19?L16.3" localSheetId="2">#REF!</definedName>
    <definedName name="T19?L16.3" localSheetId="4">#REF!</definedName>
    <definedName name="T19?L16.3" localSheetId="0">#REF!</definedName>
    <definedName name="T19?L16.3">#REF!</definedName>
    <definedName name="T19?L2" localSheetId="3">#REF!</definedName>
    <definedName name="T19?L2" localSheetId="2">#REF!</definedName>
    <definedName name="T19?L2" localSheetId="4">#REF!</definedName>
    <definedName name="T19?L2" localSheetId="0">#REF!</definedName>
    <definedName name="T19?L2">#REF!</definedName>
    <definedName name="T19?L3" localSheetId="3">#REF!</definedName>
    <definedName name="T19?L3" localSheetId="2">#REF!</definedName>
    <definedName name="T19?L3" localSheetId="4">#REF!</definedName>
    <definedName name="T19?L3" localSheetId="0">#REF!</definedName>
    <definedName name="T19?L3">#REF!</definedName>
    <definedName name="T19?L4" localSheetId="3">#REF!</definedName>
    <definedName name="T19?L4" localSheetId="2">#REF!</definedName>
    <definedName name="T19?L4" localSheetId="4">#REF!</definedName>
    <definedName name="T19?L4" localSheetId="0">#REF!</definedName>
    <definedName name="T19?L4">#REF!</definedName>
    <definedName name="T19?L5" localSheetId="3">#REF!</definedName>
    <definedName name="T19?L5" localSheetId="2">#REF!</definedName>
    <definedName name="T19?L5" localSheetId="4">#REF!</definedName>
    <definedName name="T19?L5" localSheetId="0">#REF!</definedName>
    <definedName name="T19?L5">#REF!</definedName>
    <definedName name="T19?L6" localSheetId="3">#REF!</definedName>
    <definedName name="T19?L6" localSheetId="2">#REF!</definedName>
    <definedName name="T19?L6" localSheetId="4">#REF!</definedName>
    <definedName name="T19?L6" localSheetId="0">#REF!</definedName>
    <definedName name="T19?L6">#REF!</definedName>
    <definedName name="T19?L6.1" localSheetId="3">#REF!</definedName>
    <definedName name="T19?L6.1" localSheetId="2">#REF!</definedName>
    <definedName name="T19?L6.1" localSheetId="4">#REF!</definedName>
    <definedName name="T19?L6.1" localSheetId="0">#REF!</definedName>
    <definedName name="T19?L6.1">#REF!</definedName>
    <definedName name="T19?L6.2" localSheetId="3">#REF!</definedName>
    <definedName name="T19?L6.2" localSheetId="2">#REF!</definedName>
    <definedName name="T19?L6.2" localSheetId="4">#REF!</definedName>
    <definedName name="T19?L6.2" localSheetId="0">#REF!</definedName>
    <definedName name="T19?L6.2">#REF!</definedName>
    <definedName name="T19?L6.3" localSheetId="3">#REF!</definedName>
    <definedName name="T19?L6.3" localSheetId="2">#REF!</definedName>
    <definedName name="T19?L6.3" localSheetId="4">#REF!</definedName>
    <definedName name="T19?L6.3" localSheetId="0">#REF!</definedName>
    <definedName name="T19?L6.3">#REF!</definedName>
    <definedName name="T19?L7" localSheetId="3">#REF!</definedName>
    <definedName name="T19?L7" localSheetId="2">#REF!</definedName>
    <definedName name="T19?L7" localSheetId="4">#REF!</definedName>
    <definedName name="T19?L7" localSheetId="0">#REF!</definedName>
    <definedName name="T19?L7">#REF!</definedName>
    <definedName name="T19?L8" localSheetId="3">#REF!</definedName>
    <definedName name="T19?L8" localSheetId="2">#REF!</definedName>
    <definedName name="T19?L8" localSheetId="4">#REF!</definedName>
    <definedName name="T19?L8" localSheetId="0">#REF!</definedName>
    <definedName name="T19?L8">#REF!</definedName>
    <definedName name="T19?L9" localSheetId="3">#REF!</definedName>
    <definedName name="T19?L9" localSheetId="2">#REF!</definedName>
    <definedName name="T19?L9" localSheetId="4">#REF!</definedName>
    <definedName name="T19?L9" localSheetId="0">#REF!</definedName>
    <definedName name="T19?L9">#REF!</definedName>
    <definedName name="T19?L9.1" localSheetId="3">#REF!</definedName>
    <definedName name="T19?L9.1" localSheetId="2">#REF!</definedName>
    <definedName name="T19?L9.1" localSheetId="4">#REF!</definedName>
    <definedName name="T19?L9.1" localSheetId="0">#REF!</definedName>
    <definedName name="T19?L9.1">#REF!</definedName>
    <definedName name="T19?L9.2" localSheetId="3">#REF!</definedName>
    <definedName name="T19?L9.2" localSheetId="2">#REF!</definedName>
    <definedName name="T19?L9.2" localSheetId="4">#REF!</definedName>
    <definedName name="T19?L9.2" localSheetId="0">#REF!</definedName>
    <definedName name="T19?L9.2">#REF!</definedName>
    <definedName name="T19?L9.3" localSheetId="3">#REF!</definedName>
    <definedName name="T19?L9.3" localSheetId="2">#REF!</definedName>
    <definedName name="T19?L9.3" localSheetId="4">#REF!</definedName>
    <definedName name="T19?L9.3" localSheetId="0">#REF!</definedName>
    <definedName name="T19?L9.3">#REF!</definedName>
    <definedName name="T19?L9.4" localSheetId="3">#REF!</definedName>
    <definedName name="T19?L9.4" localSheetId="2">#REF!</definedName>
    <definedName name="T19?L9.4" localSheetId="4">#REF!</definedName>
    <definedName name="T19?L9.4" localSheetId="0">#REF!</definedName>
    <definedName name="T19?L9.4">#REF!</definedName>
    <definedName name="T19?L9.5" localSheetId="3">#REF!</definedName>
    <definedName name="T19?L9.5" localSheetId="2">#REF!</definedName>
    <definedName name="T19?L9.5" localSheetId="4">#REF!</definedName>
    <definedName name="T19?L9.5" localSheetId="0">#REF!</definedName>
    <definedName name="T19?L9.5">#REF!</definedName>
    <definedName name="T19?L9.5.x" localSheetId="3">#REF!</definedName>
    <definedName name="T19?L9.5.x" localSheetId="2">#REF!</definedName>
    <definedName name="T19?L9.5.x" localSheetId="4">#REF!</definedName>
    <definedName name="T19?L9.5.x" localSheetId="0">#REF!</definedName>
    <definedName name="T19?L9.5.x">#REF!</definedName>
    <definedName name="T19?L9.6" localSheetId="3">#REF!</definedName>
    <definedName name="T19?L9.6" localSheetId="2">#REF!</definedName>
    <definedName name="T19?L9.6" localSheetId="4">#REF!</definedName>
    <definedName name="T19?L9.6" localSheetId="0">#REF!</definedName>
    <definedName name="T19?L9.6">#REF!</definedName>
    <definedName name="T19?L9.6.x" localSheetId="3">#REF!</definedName>
    <definedName name="T19?L9.6.x" localSheetId="2">#REF!</definedName>
    <definedName name="T19?L9.6.x" localSheetId="4">#REF!</definedName>
    <definedName name="T19?L9.6.x" localSheetId="0">#REF!</definedName>
    <definedName name="T19?L9.6.x">#REF!</definedName>
    <definedName name="T19?Name" localSheetId="3">[63]НИОКР!#REF!</definedName>
    <definedName name="T19?Name" localSheetId="2">[63]НИОКР!#REF!</definedName>
    <definedName name="T19?Name" localSheetId="4">[63]НИОКР!#REF!</definedName>
    <definedName name="T19?Name" localSheetId="0">[63]НИОКР!#REF!</definedName>
    <definedName name="T19?Name">[63]НИОКР!#REF!</definedName>
    <definedName name="T19?Table" localSheetId="3">#REF!</definedName>
    <definedName name="T19?Table" localSheetId="2">#REF!</definedName>
    <definedName name="T19?Table" localSheetId="4">#REF!</definedName>
    <definedName name="T19?Table" localSheetId="0">#REF!</definedName>
    <definedName name="T19?Table">#REF!</definedName>
    <definedName name="T19?Title" localSheetId="3">#REF!</definedName>
    <definedName name="T19?Title" localSheetId="2">#REF!</definedName>
    <definedName name="T19?Title" localSheetId="4">#REF!</definedName>
    <definedName name="T19?Title" localSheetId="0">#REF!</definedName>
    <definedName name="T19?Title">#REF!</definedName>
    <definedName name="T19?unit?ПРЦ" localSheetId="3">[63]НИОКР!#REF!</definedName>
    <definedName name="T19?unit?ПРЦ" localSheetId="2">[63]НИОКР!#REF!</definedName>
    <definedName name="T19?unit?ПРЦ" localSheetId="4">[63]НИОКР!#REF!</definedName>
    <definedName name="T19?unit?ПРЦ" localSheetId="0">[63]НИОКР!#REF!</definedName>
    <definedName name="T19?unit?ПРЦ">[63]НИОКР!#REF!</definedName>
    <definedName name="T19?unit?ТРУБ" localSheetId="3">#REF!</definedName>
    <definedName name="T19?unit?ТРУБ" localSheetId="2">#REF!</definedName>
    <definedName name="T19?unit?ТРУБ" localSheetId="4">#REF!</definedName>
    <definedName name="T19?unit?ТРУБ" localSheetId="0">#REF!</definedName>
    <definedName name="T19?unit?ТРУБ">#REF!</definedName>
    <definedName name="T19_1_1_Copy1" localSheetId="3">#REF!</definedName>
    <definedName name="T19_1_1_Copy1" localSheetId="2">#REF!</definedName>
    <definedName name="T19_1_1_Copy1" localSheetId="4">#REF!</definedName>
    <definedName name="T19_1_1_Copy1" localSheetId="0">#REF!</definedName>
    <definedName name="T19_1_1_Copy1">#REF!</definedName>
    <definedName name="T19_1_1_Copy2" localSheetId="3">#REF!</definedName>
    <definedName name="T19_1_1_Copy2" localSheetId="2">#REF!</definedName>
    <definedName name="T19_1_1_Copy2" localSheetId="4">#REF!</definedName>
    <definedName name="T19_1_1_Copy2" localSheetId="0">#REF!</definedName>
    <definedName name="T19_1_1_Copy2">#REF!</definedName>
    <definedName name="T19_1_1_Copy3" localSheetId="3">#REF!</definedName>
    <definedName name="T19_1_1_Copy3" localSheetId="2">#REF!</definedName>
    <definedName name="T19_1_1_Copy3" localSheetId="4">#REF!</definedName>
    <definedName name="T19_1_1_Copy3" localSheetId="0">#REF!</definedName>
    <definedName name="T19_1_1_Copy3">#REF!</definedName>
    <definedName name="T19_1_1_Name1" localSheetId="3">#REF!</definedName>
    <definedName name="T19_1_1_Name1" localSheetId="2">#REF!</definedName>
    <definedName name="T19_1_1_Name1" localSheetId="4">#REF!</definedName>
    <definedName name="T19_1_1_Name1" localSheetId="0">#REF!</definedName>
    <definedName name="T19_1_1_Name1">#REF!</definedName>
    <definedName name="T19_1_1_Name2" localSheetId="3">#REF!</definedName>
    <definedName name="T19_1_1_Name2" localSheetId="2">#REF!</definedName>
    <definedName name="T19_1_1_Name2" localSheetId="4">#REF!</definedName>
    <definedName name="T19_1_1_Name2" localSheetId="0">#REF!</definedName>
    <definedName name="T19_1_1_Name2">#REF!</definedName>
    <definedName name="T19_1_1_Name3" localSheetId="3">#REF!</definedName>
    <definedName name="T19_1_1_Name3" localSheetId="2">#REF!</definedName>
    <definedName name="T19_1_1_Name3" localSheetId="4">#REF!</definedName>
    <definedName name="T19_1_1_Name3" localSheetId="0">#REF!</definedName>
    <definedName name="T19_1_1_Name3">#REF!</definedName>
    <definedName name="T19_1_2_Copy1" localSheetId="3">#REF!</definedName>
    <definedName name="T19_1_2_Copy1" localSheetId="2">#REF!</definedName>
    <definedName name="T19_1_2_Copy1" localSheetId="4">#REF!</definedName>
    <definedName name="T19_1_2_Copy1" localSheetId="0">#REF!</definedName>
    <definedName name="T19_1_2_Copy1">#REF!</definedName>
    <definedName name="T19_1_2_Copy2" localSheetId="3">#REF!</definedName>
    <definedName name="T19_1_2_Copy2" localSheetId="2">#REF!</definedName>
    <definedName name="T19_1_2_Copy2" localSheetId="4">#REF!</definedName>
    <definedName name="T19_1_2_Copy2" localSheetId="0">#REF!</definedName>
    <definedName name="T19_1_2_Copy2">#REF!</definedName>
    <definedName name="T19_1_2_Copy3" localSheetId="3">#REF!</definedName>
    <definedName name="T19_1_2_Copy3" localSheetId="2">#REF!</definedName>
    <definedName name="T19_1_2_Copy3" localSheetId="4">#REF!</definedName>
    <definedName name="T19_1_2_Copy3" localSheetId="0">#REF!</definedName>
    <definedName name="T19_1_2_Copy3">#REF!</definedName>
    <definedName name="T19_1_2_Name1" localSheetId="3">#REF!</definedName>
    <definedName name="T19_1_2_Name1" localSheetId="2">#REF!</definedName>
    <definedName name="T19_1_2_Name1" localSheetId="4">#REF!</definedName>
    <definedName name="T19_1_2_Name1" localSheetId="0">#REF!</definedName>
    <definedName name="T19_1_2_Name1">#REF!</definedName>
    <definedName name="T19_1_2_Name2" localSheetId="3">#REF!</definedName>
    <definedName name="T19_1_2_Name2" localSheetId="2">#REF!</definedName>
    <definedName name="T19_1_2_Name2" localSheetId="4">#REF!</definedName>
    <definedName name="T19_1_2_Name2" localSheetId="0">#REF!</definedName>
    <definedName name="T19_1_2_Name2">#REF!</definedName>
    <definedName name="T19_1_2_Name3" localSheetId="3">#REF!</definedName>
    <definedName name="T19_1_2_Name3" localSheetId="2">#REF!</definedName>
    <definedName name="T19_1_2_Name3" localSheetId="4">#REF!</definedName>
    <definedName name="T19_1_2_Name3" localSheetId="0">#REF!</definedName>
    <definedName name="T19_1_2_Name3">#REF!</definedName>
    <definedName name="T19_2_Copy1" localSheetId="3">#REF!</definedName>
    <definedName name="T19_2_Copy1" localSheetId="2">#REF!</definedName>
    <definedName name="T19_2_Copy1" localSheetId="4">#REF!</definedName>
    <definedName name="T19_2_Copy1" localSheetId="0">#REF!</definedName>
    <definedName name="T19_2_Copy1">#REF!</definedName>
    <definedName name="T19_2_Copy2" localSheetId="3">#REF!</definedName>
    <definedName name="T19_2_Copy2" localSheetId="2">#REF!</definedName>
    <definedName name="T19_2_Copy2" localSheetId="4">#REF!</definedName>
    <definedName name="T19_2_Copy2" localSheetId="0">#REF!</definedName>
    <definedName name="T19_2_Copy2">#REF!</definedName>
    <definedName name="T19_2_Copy3" localSheetId="3">#REF!</definedName>
    <definedName name="T19_2_Copy3" localSheetId="2">#REF!</definedName>
    <definedName name="T19_2_Copy3" localSheetId="4">#REF!</definedName>
    <definedName name="T19_2_Copy3" localSheetId="0">#REF!</definedName>
    <definedName name="T19_2_Copy3">#REF!</definedName>
    <definedName name="T19_2_Name1" localSheetId="3">#REF!</definedName>
    <definedName name="T19_2_Name1" localSheetId="2">#REF!</definedName>
    <definedName name="T19_2_Name1" localSheetId="4">#REF!</definedName>
    <definedName name="T19_2_Name1" localSheetId="0">#REF!</definedName>
    <definedName name="T19_2_Name1">#REF!</definedName>
    <definedName name="T19_2_Name2" localSheetId="3">#REF!</definedName>
    <definedName name="T19_2_Name2" localSheetId="2">#REF!</definedName>
    <definedName name="T19_2_Name2" localSheetId="4">#REF!</definedName>
    <definedName name="T19_2_Name2" localSheetId="0">#REF!</definedName>
    <definedName name="T19_2_Name2">#REF!</definedName>
    <definedName name="T19_2_Name3" localSheetId="3">#REF!</definedName>
    <definedName name="T19_2_Name3" localSheetId="2">#REF!</definedName>
    <definedName name="T19_2_Name3" localSheetId="4">#REF!</definedName>
    <definedName name="T19_2_Name3" localSheetId="0">#REF!</definedName>
    <definedName name="T19_2_Name3">#REF!</definedName>
    <definedName name="T19_Copy" localSheetId="3">[63]НИОКР!#REF!</definedName>
    <definedName name="T19_Copy" localSheetId="2">[63]НИОКР!#REF!</definedName>
    <definedName name="T19_Copy" localSheetId="4">[63]НИОКР!#REF!</definedName>
    <definedName name="T19_Copy" localSheetId="0">[63]НИОКР!#REF!</definedName>
    <definedName name="T19_Copy">[63]НИОКР!#REF!</definedName>
    <definedName name="T19_Copy1" localSheetId="3">#REF!</definedName>
    <definedName name="T19_Copy1" localSheetId="2">#REF!</definedName>
    <definedName name="T19_Copy1" localSheetId="4">#REF!</definedName>
    <definedName name="T19_Copy1" localSheetId="0">#REF!</definedName>
    <definedName name="T19_Copy1">#REF!</definedName>
    <definedName name="T19_Copy2" localSheetId="3">[63]НИОКР!#REF!</definedName>
    <definedName name="T19_Copy2" localSheetId="2">[63]НИОКР!#REF!</definedName>
    <definedName name="T19_Copy2" localSheetId="4">[63]НИОКР!#REF!</definedName>
    <definedName name="T19_Copy2" localSheetId="0">[63]НИОКР!#REF!</definedName>
    <definedName name="T19_Copy2">[63]НИОКР!#REF!</definedName>
    <definedName name="T19_Name1" localSheetId="3">#REF!</definedName>
    <definedName name="T19_Name1" localSheetId="2">#REF!</definedName>
    <definedName name="T19_Name1" localSheetId="4">#REF!</definedName>
    <definedName name="T19_Name1" localSheetId="0">#REF!</definedName>
    <definedName name="T19_Name1">#REF!</definedName>
    <definedName name="T19_Name2" localSheetId="3">#REF!</definedName>
    <definedName name="T19_Name2" localSheetId="2">#REF!</definedName>
    <definedName name="T19_Name2" localSheetId="4">#REF!</definedName>
    <definedName name="T19_Name2" localSheetId="0">#REF!</definedName>
    <definedName name="T19_Name2">#REF!</definedName>
    <definedName name="T19_Protection">'[34]19'!$E$13:$H$13,'[34]19'!$E$15:$H$15,'[34]19'!$J$8:$M$11,'[34]19'!$J$13:$M$13,'[34]19'!$J$15:$M$15,'[34]19'!$E$4:$H$4,'[34]19'!$J$4:$M$4,'[34]19'!$E$8:$H$11</definedName>
    <definedName name="T2.1?axis?R?ПЭ" localSheetId="3">#REF!,#REF!,#REF!,#REF!,#REF!,#REF!</definedName>
    <definedName name="T2.1?axis?R?ПЭ" localSheetId="2">#REF!,#REF!,#REF!,#REF!,#REF!,#REF!</definedName>
    <definedName name="T2.1?axis?R?ПЭ" localSheetId="4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62]2.1'!$B$13:$B$13,'[62]2.1'!$B$27:$B$27,'[62]2.1'!$B$31:$B$31,'[62]2.1'!$B$38:$B$38,'[62]2.1'!$B$42:$B$42,'[62]2.1'!$B$9:$B$9</definedName>
    <definedName name="T2.1?axis?ПРД?БАЗ">'[62]2.1'!$C$6:$C$45</definedName>
    <definedName name="T2.1?axis?ПРД?РЕГ">'[62]2.1'!$D$6:$D$45</definedName>
    <definedName name="T2.1?Data">#N/A</definedName>
    <definedName name="T2.1?L1" localSheetId="3">#REF!</definedName>
    <definedName name="T2.1?L1" localSheetId="2">#REF!</definedName>
    <definedName name="T2.1?L1" localSheetId="4">#REF!</definedName>
    <definedName name="T2.1?L1" localSheetId="0">#REF!</definedName>
    <definedName name="T2.1?L1">#REF!</definedName>
    <definedName name="T2.1?L1.1" localSheetId="3">#REF!</definedName>
    <definedName name="T2.1?L1.1" localSheetId="2">#REF!</definedName>
    <definedName name="T2.1?L1.1" localSheetId="4">#REF!</definedName>
    <definedName name="T2.1?L1.1" localSheetId="0">#REF!</definedName>
    <definedName name="T2.1?L1.1">#REF!</definedName>
    <definedName name="T2.1?L1.1.x" localSheetId="3">#REF!</definedName>
    <definedName name="T2.1?L1.1.x" localSheetId="2">#REF!</definedName>
    <definedName name="T2.1?L1.1.x" localSheetId="4">#REF!</definedName>
    <definedName name="T2.1?L1.1.x" localSheetId="0">#REF!</definedName>
    <definedName name="T2.1?L1.1.x">#REF!</definedName>
    <definedName name="T2.1?L1.2" localSheetId="3">#REF!</definedName>
    <definedName name="T2.1?L1.2" localSheetId="2">#REF!</definedName>
    <definedName name="T2.1?L1.2" localSheetId="4">#REF!</definedName>
    <definedName name="T2.1?L1.2" localSheetId="0">#REF!</definedName>
    <definedName name="T2.1?L1.2">#REF!</definedName>
    <definedName name="T2.1?L1.2.x" localSheetId="3">#REF!</definedName>
    <definedName name="T2.1?L1.2.x" localSheetId="2">#REF!</definedName>
    <definedName name="T2.1?L1.2.x" localSheetId="4">#REF!</definedName>
    <definedName name="T2.1?L1.2.x" localSheetId="0">#REF!</definedName>
    <definedName name="T2.1?L1.2.x">#REF!</definedName>
    <definedName name="T2.1?L2" localSheetId="3">#REF!</definedName>
    <definedName name="T2.1?L2" localSheetId="2">#REF!</definedName>
    <definedName name="T2.1?L2" localSheetId="4">#REF!</definedName>
    <definedName name="T2.1?L2" localSheetId="0">#REF!</definedName>
    <definedName name="T2.1?L2">#REF!</definedName>
    <definedName name="T2.1?L3" localSheetId="3">#REF!</definedName>
    <definedName name="T2.1?L3" localSheetId="2">#REF!</definedName>
    <definedName name="T2.1?L3" localSheetId="4">#REF!</definedName>
    <definedName name="T2.1?L3" localSheetId="0">#REF!</definedName>
    <definedName name="T2.1?L3">#REF!</definedName>
    <definedName name="T2.1?L3.1" localSheetId="3">#REF!</definedName>
    <definedName name="T2.1?L3.1" localSheetId="2">#REF!</definedName>
    <definedName name="T2.1?L3.1" localSheetId="4">#REF!</definedName>
    <definedName name="T2.1?L3.1" localSheetId="0">#REF!</definedName>
    <definedName name="T2.1?L3.1">#REF!</definedName>
    <definedName name="T2.1?L3.1.1" localSheetId="3">#REF!</definedName>
    <definedName name="T2.1?L3.1.1" localSheetId="2">#REF!</definedName>
    <definedName name="T2.1?L3.1.1" localSheetId="4">#REF!</definedName>
    <definedName name="T2.1?L3.1.1" localSheetId="0">#REF!</definedName>
    <definedName name="T2.1?L3.1.1">#REF!</definedName>
    <definedName name="T2.1?L3.1.1.ПРЦ" localSheetId="3">#REF!</definedName>
    <definedName name="T2.1?L3.1.1.ПРЦ" localSheetId="2">#REF!</definedName>
    <definedName name="T2.1?L3.1.1.ПРЦ" localSheetId="4">#REF!</definedName>
    <definedName name="T2.1?L3.1.1.ПРЦ" localSheetId="0">#REF!</definedName>
    <definedName name="T2.1?L3.1.1.ПРЦ">#REF!</definedName>
    <definedName name="T2.1?L3.1.2" localSheetId="3">#REF!</definedName>
    <definedName name="T2.1?L3.1.2" localSheetId="2">#REF!</definedName>
    <definedName name="T2.1?L3.1.2" localSheetId="4">#REF!</definedName>
    <definedName name="T2.1?L3.1.2" localSheetId="0">#REF!</definedName>
    <definedName name="T2.1?L3.1.2">#REF!</definedName>
    <definedName name="T2.1?L3.1.2.ГКАЛЧ" localSheetId="3">#REF!</definedName>
    <definedName name="T2.1?L3.1.2.ГКАЛЧ" localSheetId="2">#REF!</definedName>
    <definedName name="T2.1?L3.1.2.ГКАЛЧ" localSheetId="4">#REF!</definedName>
    <definedName name="T2.1?L3.1.2.ГКАЛЧ" localSheetId="0">#REF!</definedName>
    <definedName name="T2.1?L3.1.2.ГКАЛЧ">#REF!</definedName>
    <definedName name="T2.1?L3.2" localSheetId="3">#REF!</definedName>
    <definedName name="T2.1?L3.2" localSheetId="2">#REF!</definedName>
    <definedName name="T2.1?L3.2" localSheetId="4">#REF!</definedName>
    <definedName name="T2.1?L3.2" localSheetId="0">#REF!</definedName>
    <definedName name="T2.1?L3.2">#REF!</definedName>
    <definedName name="T2.1?L3.2.ПРЦ" localSheetId="3">#REF!</definedName>
    <definedName name="T2.1?L3.2.ПРЦ" localSheetId="2">#REF!</definedName>
    <definedName name="T2.1?L3.2.ПРЦ" localSheetId="4">#REF!</definedName>
    <definedName name="T2.1?L3.2.ПРЦ" localSheetId="0">#REF!</definedName>
    <definedName name="T2.1?L3.2.ПРЦ">#REF!</definedName>
    <definedName name="T2.1?L4" localSheetId="3">#REF!</definedName>
    <definedName name="T2.1?L4" localSheetId="2">#REF!</definedName>
    <definedName name="T2.1?L4" localSheetId="4">#REF!</definedName>
    <definedName name="T2.1?L4" localSheetId="0">#REF!</definedName>
    <definedName name="T2.1?L4">#REF!</definedName>
    <definedName name="T2.1?L4.1" localSheetId="3">#REF!</definedName>
    <definedName name="T2.1?L4.1" localSheetId="2">#REF!</definedName>
    <definedName name="T2.1?L4.1" localSheetId="4">#REF!</definedName>
    <definedName name="T2.1?L4.1" localSheetId="0">#REF!</definedName>
    <definedName name="T2.1?L4.1">#REF!</definedName>
    <definedName name="T2.1?L4.1.x" localSheetId="3">#REF!</definedName>
    <definedName name="T2.1?L4.1.x" localSheetId="2">#REF!</definedName>
    <definedName name="T2.1?L4.1.x" localSheetId="4">#REF!</definedName>
    <definedName name="T2.1?L4.1.x" localSheetId="0">#REF!</definedName>
    <definedName name="T2.1?L4.1.x">#REF!</definedName>
    <definedName name="T2.1?L4.2" localSheetId="3">#REF!</definedName>
    <definedName name="T2.1?L4.2" localSheetId="2">#REF!</definedName>
    <definedName name="T2.1?L4.2" localSheetId="4">#REF!</definedName>
    <definedName name="T2.1?L4.2" localSheetId="0">#REF!</definedName>
    <definedName name="T2.1?L4.2">#REF!</definedName>
    <definedName name="T2.1?L4.2.x">'[62]2.1'!$C$31:$D$31</definedName>
    <definedName name="T2.1?L5" localSheetId="3">#REF!</definedName>
    <definedName name="T2.1?L5" localSheetId="2">#REF!</definedName>
    <definedName name="T2.1?L5" localSheetId="4">#REF!</definedName>
    <definedName name="T2.1?L5" localSheetId="0">#REF!</definedName>
    <definedName name="T2.1?L5">#REF!</definedName>
    <definedName name="T2.1?L6" localSheetId="3">#REF!</definedName>
    <definedName name="T2.1?L6" localSheetId="2">#REF!</definedName>
    <definedName name="T2.1?L6" localSheetId="4">#REF!</definedName>
    <definedName name="T2.1?L6" localSheetId="0">#REF!</definedName>
    <definedName name="T2.1?L6">#REF!</definedName>
    <definedName name="T2.1?L7" localSheetId="3">#REF!</definedName>
    <definedName name="T2.1?L7" localSheetId="2">#REF!</definedName>
    <definedName name="T2.1?L7" localSheetId="4">#REF!</definedName>
    <definedName name="T2.1?L7" localSheetId="0">#REF!</definedName>
    <definedName name="T2.1?L7">#REF!</definedName>
    <definedName name="T2.1?L7.1" localSheetId="3">#REF!</definedName>
    <definedName name="T2.1?L7.1" localSheetId="2">#REF!</definedName>
    <definedName name="T2.1?L7.1" localSheetId="4">#REF!</definedName>
    <definedName name="T2.1?L7.1" localSheetId="0">#REF!</definedName>
    <definedName name="T2.1?L7.1">#REF!</definedName>
    <definedName name="T2.1?L7.1.x">'[62]2.1'!$C$38:$D$38</definedName>
    <definedName name="T2.1?L7.2" localSheetId="3">#REF!</definedName>
    <definedName name="T2.1?L7.2" localSheetId="2">#REF!</definedName>
    <definedName name="T2.1?L7.2" localSheetId="4">#REF!</definedName>
    <definedName name="T2.1?L7.2" localSheetId="0">#REF!</definedName>
    <definedName name="T2.1?L7.2">#REF!</definedName>
    <definedName name="T2.1?L7.2.x" localSheetId="3">#REF!</definedName>
    <definedName name="T2.1?L7.2.x" localSheetId="2">#REF!</definedName>
    <definedName name="T2.1?L7.2.x" localSheetId="4">#REF!</definedName>
    <definedName name="T2.1?L7.2.x" localSheetId="0">#REF!</definedName>
    <definedName name="T2.1?L7.2.x">#REF!</definedName>
    <definedName name="T2.1?L7.3" localSheetId="3">#REF!</definedName>
    <definedName name="T2.1?L7.3" localSheetId="2">#REF!</definedName>
    <definedName name="T2.1?L7.3" localSheetId="4">#REF!</definedName>
    <definedName name="T2.1?L7.3" localSheetId="0">#REF!</definedName>
    <definedName name="T2.1?L7.3">#REF!</definedName>
    <definedName name="T2.1?Name" localSheetId="3">#REF!</definedName>
    <definedName name="T2.1?Name" localSheetId="2">#REF!</definedName>
    <definedName name="T2.1?Name" localSheetId="4">#REF!</definedName>
    <definedName name="T2.1?Name" localSheetId="0">#REF!</definedName>
    <definedName name="T2.1?Name">#REF!</definedName>
    <definedName name="T2.1?Protection" localSheetId="3">'III-ЦЗ'!P6_T2.1?Protection</definedName>
    <definedName name="T2.1?Protection" localSheetId="2">'II-ЦЗ'!P6_T2.1?Protection</definedName>
    <definedName name="T2.1?Protection" localSheetId="4">'IV-ЦЗ'!P6_T2.1?Protection</definedName>
    <definedName name="T2.1?Protection" localSheetId="0">'I-ЦЗ'!P6_T2.1?Protection</definedName>
    <definedName name="T2.1?Protection">P6_T2.1?Protection</definedName>
    <definedName name="T2.1?Table" localSheetId="3">#REF!</definedName>
    <definedName name="T2.1?Table" localSheetId="2">#REF!</definedName>
    <definedName name="T2.1?Table" localSheetId="4">#REF!</definedName>
    <definedName name="T2.1?Table" localSheetId="0">#REF!</definedName>
    <definedName name="T2.1?Table">#REF!</definedName>
    <definedName name="T2.1?Title" localSheetId="3">#REF!</definedName>
    <definedName name="T2.1?Title" localSheetId="2">#REF!</definedName>
    <definedName name="T2.1?Title" localSheetId="4">#REF!</definedName>
    <definedName name="T2.1?Title" localSheetId="0">#REF!</definedName>
    <definedName name="T2.1?Title">#REF!</definedName>
    <definedName name="T2.1?unit?КВТЧ.ГКАЛ" localSheetId="3">#REF!</definedName>
    <definedName name="T2.1?unit?КВТЧ.ГКАЛ" localSheetId="2">#REF!</definedName>
    <definedName name="T2.1?unit?КВТЧ.ГКАЛ" localSheetId="4">#REF!</definedName>
    <definedName name="T2.1?unit?КВТЧ.ГКАЛ" localSheetId="0">#REF!</definedName>
    <definedName name="T2.1?unit?КВТЧ.ГКАЛ">#REF!</definedName>
    <definedName name="T2.1?unit?МКВТЧ" localSheetId="3">#REF!,#REF!,#REF!,#REF!</definedName>
    <definedName name="T2.1?unit?МКВТЧ" localSheetId="2">#REF!,#REF!,#REF!,#REF!</definedName>
    <definedName name="T2.1?unit?МКВТЧ" localSheetId="4">#REF!,#REF!,#REF!,#REF!</definedName>
    <definedName name="T2.1?unit?МКВТЧ" localSheetId="0">#REF!,#REF!,#REF!,#REF!</definedName>
    <definedName name="T2.1?unit?МКВТЧ">#REF!,#REF!,#REF!,#REF!</definedName>
    <definedName name="T2.1?unit?ПРЦ" localSheetId="3">#REF!,#REF!</definedName>
    <definedName name="T2.1?unit?ПРЦ" localSheetId="2">#REF!,#REF!</definedName>
    <definedName name="T2.1?unit?ПРЦ" localSheetId="4">#REF!,#REF!</definedName>
    <definedName name="T2.1?unit?ПРЦ" localSheetId="0">#REF!,#REF!</definedName>
    <definedName name="T2.1?unit?ПРЦ">#REF!,#REF!</definedName>
    <definedName name="T2.1_Copy1" localSheetId="3">#REF!</definedName>
    <definedName name="T2.1_Copy1" localSheetId="2">#REF!</definedName>
    <definedName name="T2.1_Copy1" localSheetId="4">#REF!</definedName>
    <definedName name="T2.1_Copy1" localSheetId="0">#REF!</definedName>
    <definedName name="T2.1_Copy1">#REF!</definedName>
    <definedName name="T2.1_Copy2" localSheetId="3">#REF!</definedName>
    <definedName name="T2.1_Copy2" localSheetId="2">#REF!</definedName>
    <definedName name="T2.1_Copy2" localSheetId="4">#REF!</definedName>
    <definedName name="T2.1_Copy2" localSheetId="0">#REF!</definedName>
    <definedName name="T2.1_Copy2">#REF!</definedName>
    <definedName name="T2.1_Copy3" localSheetId="3">#REF!</definedName>
    <definedName name="T2.1_Copy3" localSheetId="2">#REF!</definedName>
    <definedName name="T2.1_Copy3" localSheetId="4">#REF!</definedName>
    <definedName name="T2.1_Copy3" localSheetId="0">#REF!</definedName>
    <definedName name="T2.1_Copy3">#REF!</definedName>
    <definedName name="T2.1_Copy4" localSheetId="3">#REF!</definedName>
    <definedName name="T2.1_Copy4" localSheetId="2">#REF!</definedName>
    <definedName name="T2.1_Copy4" localSheetId="4">#REF!</definedName>
    <definedName name="T2.1_Copy4" localSheetId="0">#REF!</definedName>
    <definedName name="T2.1_Copy4">#REF!</definedName>
    <definedName name="T2.1_Copy5" localSheetId="3">#REF!</definedName>
    <definedName name="T2.1_Copy5" localSheetId="2">#REF!</definedName>
    <definedName name="T2.1_Copy5" localSheetId="4">#REF!</definedName>
    <definedName name="T2.1_Copy5" localSheetId="0">#REF!</definedName>
    <definedName name="T2.1_Copy5">#REF!</definedName>
    <definedName name="T2.1_Copy6" localSheetId="3">#REF!</definedName>
    <definedName name="T2.1_Copy6" localSheetId="2">#REF!</definedName>
    <definedName name="T2.1_Copy6" localSheetId="4">#REF!</definedName>
    <definedName name="T2.1_Copy6" localSheetId="0">#REF!</definedName>
    <definedName name="T2.1_Copy6">#REF!</definedName>
    <definedName name="T2.1_Name1" localSheetId="3">#REF!</definedName>
    <definedName name="T2.1_Name1" localSheetId="2">#REF!</definedName>
    <definedName name="T2.1_Name1" localSheetId="4">#REF!</definedName>
    <definedName name="T2.1_Name1" localSheetId="0">#REF!</definedName>
    <definedName name="T2.1_Name1">#REF!</definedName>
    <definedName name="T2.1_Name2" localSheetId="3">#REF!</definedName>
    <definedName name="T2.1_Name2" localSheetId="2">#REF!</definedName>
    <definedName name="T2.1_Name2" localSheetId="4">#REF!</definedName>
    <definedName name="T2.1_Name2" localSheetId="0">#REF!</definedName>
    <definedName name="T2.1_Name2">#REF!</definedName>
    <definedName name="T2.1_Name3" localSheetId="3">#REF!</definedName>
    <definedName name="T2.1_Name3" localSheetId="2">#REF!</definedName>
    <definedName name="T2.1_Name3" localSheetId="4">#REF!</definedName>
    <definedName name="T2.1_Name3" localSheetId="0">#REF!</definedName>
    <definedName name="T2.1_Name3">#REF!</definedName>
    <definedName name="T2.1_Name4" localSheetId="3">#REF!</definedName>
    <definedName name="T2.1_Name4" localSheetId="2">#REF!</definedName>
    <definedName name="T2.1_Name4" localSheetId="4">#REF!</definedName>
    <definedName name="T2.1_Name4" localSheetId="0">#REF!</definedName>
    <definedName name="T2.1_Name4">#REF!</definedName>
    <definedName name="T2.1_Name5" localSheetId="3">#REF!</definedName>
    <definedName name="T2.1_Name5" localSheetId="2">#REF!</definedName>
    <definedName name="T2.1_Name5" localSheetId="4">#REF!</definedName>
    <definedName name="T2.1_Name5" localSheetId="0">#REF!</definedName>
    <definedName name="T2.1_Name5">#REF!</definedName>
    <definedName name="T2.1_Name6" localSheetId="3">#REF!</definedName>
    <definedName name="T2.1_Name6" localSheetId="2">#REF!</definedName>
    <definedName name="T2.1_Name6" localSheetId="4">#REF!</definedName>
    <definedName name="T2.1_Name6" localSheetId="0">#REF!</definedName>
    <definedName name="T2.1_Name6">#REF!</definedName>
    <definedName name="T2.2?axis?ПРД?БАЗ" localSheetId="3">#REF!</definedName>
    <definedName name="T2.2?axis?ПРД?БАЗ" localSheetId="2">#REF!</definedName>
    <definedName name="T2.2?axis?ПРД?БАЗ" localSheetId="4">#REF!</definedName>
    <definedName name="T2.2?axis?ПРД?БАЗ" localSheetId="0">#REF!</definedName>
    <definedName name="T2.2?axis?ПРД?БАЗ">#REF!</definedName>
    <definedName name="T2.2?axis?ПРД?РЕГ" localSheetId="3">#REF!</definedName>
    <definedName name="T2.2?axis?ПРД?РЕГ" localSheetId="2">#REF!</definedName>
    <definedName name="T2.2?axis?ПРД?РЕГ" localSheetId="4">#REF!</definedName>
    <definedName name="T2.2?axis?ПРД?РЕГ" localSheetId="0">#REF!</definedName>
    <definedName name="T2.2?axis?ПРД?РЕГ">#REF!</definedName>
    <definedName name="T2.2?Data" localSheetId="3">#REF!,#REF!,#REF!,#REF!</definedName>
    <definedName name="T2.2?Data" localSheetId="2">#REF!,#REF!,#REF!,#REF!</definedName>
    <definedName name="T2.2?Data" localSheetId="4">#REF!,#REF!,#REF!,#REF!</definedName>
    <definedName name="T2.2?Data" localSheetId="0">#REF!,#REF!,#REF!,#REF!</definedName>
    <definedName name="T2.2?Data">#REF!,#REF!,#REF!,#REF!</definedName>
    <definedName name="T2.2?L1" localSheetId="3">#REF!</definedName>
    <definedName name="T2.2?L1" localSheetId="2">#REF!</definedName>
    <definedName name="T2.2?L1" localSheetId="4">#REF!</definedName>
    <definedName name="T2.2?L1" localSheetId="0">#REF!</definedName>
    <definedName name="T2.2?L1">#REF!</definedName>
    <definedName name="T2.2?L2" localSheetId="3">#REF!</definedName>
    <definedName name="T2.2?L2" localSheetId="2">#REF!</definedName>
    <definedName name="T2.2?L2" localSheetId="4">#REF!</definedName>
    <definedName name="T2.2?L2" localSheetId="0">#REF!</definedName>
    <definedName name="T2.2?L2">#REF!</definedName>
    <definedName name="T2.2?L2.1" localSheetId="3">#REF!</definedName>
    <definedName name="T2.2?L2.1" localSheetId="2">#REF!</definedName>
    <definedName name="T2.2?L2.1" localSheetId="4">#REF!</definedName>
    <definedName name="T2.2?L2.1" localSheetId="0">#REF!</definedName>
    <definedName name="T2.2?L2.1">#REF!</definedName>
    <definedName name="T2.2?L2.1.1" localSheetId="3">#REF!</definedName>
    <definedName name="T2.2?L2.1.1" localSheetId="2">#REF!</definedName>
    <definedName name="T2.2?L2.1.1" localSheetId="4">#REF!</definedName>
    <definedName name="T2.2?L2.1.1" localSheetId="0">#REF!</definedName>
    <definedName name="T2.2?L2.1.1">#REF!</definedName>
    <definedName name="T2.2?L2.1.2" localSheetId="3">#REF!</definedName>
    <definedName name="T2.2?L2.1.2" localSheetId="2">#REF!</definedName>
    <definedName name="T2.2?L2.1.2" localSheetId="4">#REF!</definedName>
    <definedName name="T2.2?L2.1.2" localSheetId="0">#REF!</definedName>
    <definedName name="T2.2?L2.1.2">#REF!</definedName>
    <definedName name="T2.2?L2.2" localSheetId="3">#REF!</definedName>
    <definedName name="T2.2?L2.2" localSheetId="2">#REF!</definedName>
    <definedName name="T2.2?L2.2" localSheetId="4">#REF!</definedName>
    <definedName name="T2.2?L2.2" localSheetId="0">#REF!</definedName>
    <definedName name="T2.2?L2.2">#REF!</definedName>
    <definedName name="T2.2?L2.3" localSheetId="3">#REF!</definedName>
    <definedName name="T2.2?L2.3" localSheetId="2">#REF!</definedName>
    <definedName name="T2.2?L2.3" localSheetId="4">#REF!</definedName>
    <definedName name="T2.2?L2.3" localSheetId="0">#REF!</definedName>
    <definedName name="T2.2?L2.3">#REF!</definedName>
    <definedName name="T2.2?L3" localSheetId="3">#REF!</definedName>
    <definedName name="T2.2?L3" localSheetId="2">#REF!</definedName>
    <definedName name="T2.2?L3" localSheetId="4">#REF!</definedName>
    <definedName name="T2.2?L3" localSheetId="0">#REF!</definedName>
    <definedName name="T2.2?L3">#REF!</definedName>
    <definedName name="T2.2?L3.1" localSheetId="3">#REF!</definedName>
    <definedName name="T2.2?L3.1" localSheetId="2">#REF!</definedName>
    <definedName name="T2.2?L3.1" localSheetId="4">#REF!</definedName>
    <definedName name="T2.2?L3.1" localSheetId="0">#REF!</definedName>
    <definedName name="T2.2?L3.1">#REF!</definedName>
    <definedName name="T2.2?L4" localSheetId="3">#REF!</definedName>
    <definedName name="T2.2?L4" localSheetId="2">#REF!</definedName>
    <definedName name="T2.2?L4" localSheetId="4">#REF!</definedName>
    <definedName name="T2.2?L4" localSheetId="0">#REF!</definedName>
    <definedName name="T2.2?L4">#REF!</definedName>
    <definedName name="T2.2?L4.1" localSheetId="3">#REF!</definedName>
    <definedName name="T2.2?L4.1" localSheetId="2">#REF!</definedName>
    <definedName name="T2.2?L4.1" localSheetId="4">#REF!</definedName>
    <definedName name="T2.2?L4.1" localSheetId="0">#REF!</definedName>
    <definedName name="T2.2?L4.1">#REF!</definedName>
    <definedName name="T2.2?L4.2" localSheetId="3">#REF!</definedName>
    <definedName name="T2.2?L4.2" localSheetId="2">#REF!</definedName>
    <definedName name="T2.2?L4.2" localSheetId="4">#REF!</definedName>
    <definedName name="T2.2?L4.2" localSheetId="0">#REF!</definedName>
    <definedName name="T2.2?L4.2">#REF!</definedName>
    <definedName name="T2.2?L4.3" localSheetId="3">#REF!</definedName>
    <definedName name="T2.2?L4.3" localSheetId="2">#REF!</definedName>
    <definedName name="T2.2?L4.3" localSheetId="4">#REF!</definedName>
    <definedName name="T2.2?L4.3" localSheetId="0">#REF!</definedName>
    <definedName name="T2.2?L4.3">#REF!</definedName>
    <definedName name="T2.2?L5" localSheetId="3">#REF!</definedName>
    <definedName name="T2.2?L5" localSheetId="2">#REF!</definedName>
    <definedName name="T2.2?L5" localSheetId="4">#REF!</definedName>
    <definedName name="T2.2?L5" localSheetId="0">#REF!</definedName>
    <definedName name="T2.2?L5">#REF!</definedName>
    <definedName name="T2.2?L5.1" localSheetId="3">#REF!</definedName>
    <definedName name="T2.2?L5.1" localSheetId="2">#REF!</definedName>
    <definedName name="T2.2?L5.1" localSheetId="4">#REF!</definedName>
    <definedName name="T2.2?L5.1" localSheetId="0">#REF!</definedName>
    <definedName name="T2.2?L5.1">#REF!</definedName>
    <definedName name="T2.2?L5.2" localSheetId="3">#REF!</definedName>
    <definedName name="T2.2?L5.2" localSheetId="2">#REF!</definedName>
    <definedName name="T2.2?L5.2" localSheetId="4">#REF!</definedName>
    <definedName name="T2.2?L5.2" localSheetId="0">#REF!</definedName>
    <definedName name="T2.2?L5.2">#REF!</definedName>
    <definedName name="T2.2?L5.3" localSheetId="3">#REF!</definedName>
    <definedName name="T2.2?L5.3" localSheetId="2">#REF!</definedName>
    <definedName name="T2.2?L5.3" localSheetId="4">#REF!</definedName>
    <definedName name="T2.2?L5.3" localSheetId="0">#REF!</definedName>
    <definedName name="T2.2?L5.3">#REF!</definedName>
    <definedName name="T2.2?Name" localSheetId="3">#REF!</definedName>
    <definedName name="T2.2?Name" localSheetId="2">#REF!</definedName>
    <definedName name="T2.2?Name" localSheetId="4">#REF!</definedName>
    <definedName name="T2.2?Name" localSheetId="0">#REF!</definedName>
    <definedName name="T2.2?Name">#REF!</definedName>
    <definedName name="T2.2?Table" localSheetId="3">#REF!</definedName>
    <definedName name="T2.2?Table" localSheetId="2">#REF!</definedName>
    <definedName name="T2.2?Table" localSheetId="4">#REF!</definedName>
    <definedName name="T2.2?Table" localSheetId="0">#REF!</definedName>
    <definedName name="T2.2?Table">#REF!</definedName>
    <definedName name="T2.2?Title" localSheetId="3">#REF!</definedName>
    <definedName name="T2.2?Title" localSheetId="2">#REF!</definedName>
    <definedName name="T2.2?Title" localSheetId="4">#REF!</definedName>
    <definedName name="T2.2?Title" localSheetId="0">#REF!</definedName>
    <definedName name="T2.2?Title">#REF!</definedName>
    <definedName name="T2.2?unit?МКВТЧ" localSheetId="3">#REF!,#REF!,#REF!</definedName>
    <definedName name="T2.2?unit?МКВТЧ" localSheetId="2">#REF!,#REF!,#REF!</definedName>
    <definedName name="T2.2?unit?МКВТЧ" localSheetId="4">#REF!,#REF!,#REF!</definedName>
    <definedName name="T2.2?unit?МКВТЧ" localSheetId="0">#REF!,#REF!,#REF!</definedName>
    <definedName name="T2.2?unit?МКВТЧ">#REF!,#REF!,#REF!</definedName>
    <definedName name="T2.3_Protect" localSheetId="4">'[49]2.3'!$F$30:$G$34,'[49]2.3'!$H$24:$K$28</definedName>
    <definedName name="T2.3_Protect" localSheetId="0">'[49]2.3'!$F$30:$G$34,'[49]2.3'!$H$24:$K$28</definedName>
    <definedName name="T2.3_Protect">'[50]2.3'!$F$30:$G$34,'[50]2.3'!$H$24:$K$28</definedName>
    <definedName name="T2?axis?ПРД?БАЗ">'[51]2'!$I$6:$J$19,'[51]2'!$F$6:$G$19</definedName>
    <definedName name="T2?axis?ПРД?ПРЕД">'[51]2'!$K$6:$L$19,'[51]2'!$D$6:$E$19</definedName>
    <definedName name="T2?axis?ПРД?РЕГ" localSheetId="3">#REF!</definedName>
    <definedName name="T2?axis?ПРД?РЕГ" localSheetId="2">#REF!</definedName>
    <definedName name="T2?axis?ПРД?РЕГ" localSheetId="4">#REF!</definedName>
    <definedName name="T2?axis?ПРД?РЕГ" localSheetId="0">#REF!</definedName>
    <definedName name="T2?axis?ПРД?РЕГ">#REF!</definedName>
    <definedName name="T2?axis?ПФ?ПЛАН">'[51]2'!$I$6:$I$19,'[51]2'!$D$6:$D$19,'[51]2'!$K$6:$K$19,'[51]2'!$F$6:$F$19</definedName>
    <definedName name="T2?axis?ПФ?ФАКТ">'[51]2'!$J$6:$J$19,'[51]2'!$E$6:$E$19,'[51]2'!$L$6:$L$19,'[51]2'!$G$6:$G$19</definedName>
    <definedName name="T2?Data" localSheetId="3">#REF!</definedName>
    <definedName name="T2?Data" localSheetId="2">#REF!</definedName>
    <definedName name="T2?Data" localSheetId="4">#REF!</definedName>
    <definedName name="T2?Data" localSheetId="0">#REF!</definedName>
    <definedName name="T2?Data">#REF!</definedName>
    <definedName name="T2?item_ext?РОСТ" localSheetId="3">#REF!</definedName>
    <definedName name="T2?item_ext?РОСТ" localSheetId="2">#REF!</definedName>
    <definedName name="T2?item_ext?РОСТ" localSheetId="4">#REF!</definedName>
    <definedName name="T2?item_ext?РОСТ" localSheetId="0">#REF!</definedName>
    <definedName name="T2?item_ext?РОСТ">#REF!</definedName>
    <definedName name="T2?L1" localSheetId="3">#REF!</definedName>
    <definedName name="T2?L1" localSheetId="2">#REF!</definedName>
    <definedName name="T2?L1" localSheetId="4">#REF!</definedName>
    <definedName name="T2?L1" localSheetId="0">#REF!</definedName>
    <definedName name="T2?L1">#REF!</definedName>
    <definedName name="T2?L2" localSheetId="3">#REF!</definedName>
    <definedName name="T2?L2" localSheetId="2">#REF!</definedName>
    <definedName name="T2?L2" localSheetId="4">#REF!</definedName>
    <definedName name="T2?L2" localSheetId="0">#REF!</definedName>
    <definedName name="T2?L2">#REF!</definedName>
    <definedName name="T2?L2.1" localSheetId="3">#REF!</definedName>
    <definedName name="T2?L2.1" localSheetId="2">#REF!</definedName>
    <definedName name="T2?L2.1" localSheetId="4">#REF!</definedName>
    <definedName name="T2?L2.1" localSheetId="0">#REF!</definedName>
    <definedName name="T2?L2.1">#REF!</definedName>
    <definedName name="T2?L2.1.ПРЦ" localSheetId="3">#REF!</definedName>
    <definedName name="T2?L2.1.ПРЦ" localSheetId="2">#REF!</definedName>
    <definedName name="T2?L2.1.ПРЦ" localSheetId="4">#REF!</definedName>
    <definedName name="T2?L2.1.ПРЦ" localSheetId="0">#REF!</definedName>
    <definedName name="T2?L2.1.ПРЦ">#REF!</definedName>
    <definedName name="T2?L2.2" localSheetId="3">#REF!</definedName>
    <definedName name="T2?L2.2" localSheetId="2">#REF!</definedName>
    <definedName name="T2?L2.2" localSheetId="4">#REF!</definedName>
    <definedName name="T2?L2.2" localSheetId="0">#REF!</definedName>
    <definedName name="T2?L2.2">#REF!</definedName>
    <definedName name="T2?L2.2.КВТЧ" localSheetId="3">#REF!</definedName>
    <definedName name="T2?L2.2.КВТЧ" localSheetId="2">#REF!</definedName>
    <definedName name="T2?L2.2.КВТЧ" localSheetId="4">#REF!</definedName>
    <definedName name="T2?L2.2.КВТЧ" localSheetId="0">#REF!</definedName>
    <definedName name="T2?L2.2.КВТЧ">#REF!</definedName>
    <definedName name="T2?L3" localSheetId="3">#REF!</definedName>
    <definedName name="T2?L3" localSheetId="2">#REF!</definedName>
    <definedName name="T2?L3" localSheetId="4">#REF!</definedName>
    <definedName name="T2?L3" localSheetId="0">#REF!</definedName>
    <definedName name="T2?L3">#REF!</definedName>
    <definedName name="T2?L4" localSheetId="3">#REF!</definedName>
    <definedName name="T2?L4" localSheetId="2">#REF!</definedName>
    <definedName name="T2?L4" localSheetId="4">#REF!</definedName>
    <definedName name="T2?L4" localSheetId="0">#REF!</definedName>
    <definedName name="T2?L4">#REF!</definedName>
    <definedName name="T2?L4.ПРЦ" localSheetId="3">#REF!</definedName>
    <definedName name="T2?L4.ПРЦ" localSheetId="2">#REF!</definedName>
    <definedName name="T2?L4.ПРЦ" localSheetId="4">#REF!</definedName>
    <definedName name="T2?L4.ПРЦ" localSheetId="0">#REF!</definedName>
    <definedName name="T2?L4.ПРЦ">#REF!</definedName>
    <definedName name="T2?L5" localSheetId="3">#REF!</definedName>
    <definedName name="T2?L5" localSheetId="2">#REF!</definedName>
    <definedName name="T2?L5" localSheetId="4">#REF!</definedName>
    <definedName name="T2?L5" localSheetId="0">#REF!</definedName>
    <definedName name="T2?L5">#REF!</definedName>
    <definedName name="T2?L6" localSheetId="3">#REF!</definedName>
    <definedName name="T2?L6" localSheetId="2">#REF!</definedName>
    <definedName name="T2?L6" localSheetId="4">#REF!</definedName>
    <definedName name="T2?L6" localSheetId="0">#REF!</definedName>
    <definedName name="T2?L6">#REF!</definedName>
    <definedName name="T2?L7" localSheetId="3">#REF!</definedName>
    <definedName name="T2?L7" localSheetId="2">#REF!</definedName>
    <definedName name="T2?L7" localSheetId="4">#REF!</definedName>
    <definedName name="T2?L7" localSheetId="0">#REF!</definedName>
    <definedName name="T2?L7">#REF!</definedName>
    <definedName name="T2?L7.ПРЦ" localSheetId="3">#REF!</definedName>
    <definedName name="T2?L7.ПРЦ" localSheetId="2">#REF!</definedName>
    <definedName name="T2?L7.ПРЦ" localSheetId="4">#REF!</definedName>
    <definedName name="T2?L7.ПРЦ" localSheetId="0">#REF!</definedName>
    <definedName name="T2?L7.ПРЦ">#REF!</definedName>
    <definedName name="T2?L8" localSheetId="3">#REF!</definedName>
    <definedName name="T2?L8" localSheetId="2">#REF!</definedName>
    <definedName name="T2?L8" localSheetId="4">#REF!</definedName>
    <definedName name="T2?L8" localSheetId="0">#REF!</definedName>
    <definedName name="T2?L8">#REF!</definedName>
    <definedName name="T2?Name" localSheetId="3">#REF!</definedName>
    <definedName name="T2?Name" localSheetId="2">#REF!</definedName>
    <definedName name="T2?Name" localSheetId="4">#REF!</definedName>
    <definedName name="T2?Name" localSheetId="0">#REF!</definedName>
    <definedName name="T2?Name">#REF!</definedName>
    <definedName name="T2?Protection" localSheetId="3">P1_T2?Protection,P2_T2?Protection</definedName>
    <definedName name="T2?Protection" localSheetId="2">P1_T2?Protection,P2_T2?Protection</definedName>
    <definedName name="T2?Protection" localSheetId="4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3">#REF!</definedName>
    <definedName name="T2?Table" localSheetId="2">#REF!</definedName>
    <definedName name="T2?Table" localSheetId="4">#REF!</definedName>
    <definedName name="T2?Table" localSheetId="0">#REF!</definedName>
    <definedName name="T2?Table">#REF!</definedName>
    <definedName name="T2?Title" localSheetId="3">#REF!</definedName>
    <definedName name="T2?Title" localSheetId="2">#REF!</definedName>
    <definedName name="T2?Title" localSheetId="4">#REF!</definedName>
    <definedName name="T2?Title" localSheetId="0">#REF!</definedName>
    <definedName name="T2?Title">#REF!</definedName>
    <definedName name="T2?unit?КВТЧ.ГКАЛ" localSheetId="3">#REF!</definedName>
    <definedName name="T2?unit?КВТЧ.ГКАЛ" localSheetId="2">#REF!</definedName>
    <definedName name="T2?unit?КВТЧ.ГКАЛ" localSheetId="4">#REF!</definedName>
    <definedName name="T2?unit?КВТЧ.ГКАЛ" localSheetId="0">#REF!</definedName>
    <definedName name="T2?unit?КВТЧ.ГКАЛ">#REF!</definedName>
    <definedName name="T2?unit?МКВТЧ">'[51]2'!$D$6:$H$8,   '[51]2'!$D$10:$H$10,   '[51]2'!$D$12:$H$13,   '[51]2'!$D$15:$H$15</definedName>
    <definedName name="T2?unit?ПРЦ">'[51]2'!$D$9:$H$9,   '[51]2'!$D$14:$H$14,   '[51]2'!$I$6:$L$19,   '[51]2'!$D$18:$H$18</definedName>
    <definedName name="T2?unit?ТГКАЛ">'[51]2'!$D$16:$H$17,   '[51]2'!$D$19:$H$19</definedName>
    <definedName name="T2_" localSheetId="3">#REF!</definedName>
    <definedName name="T2_" localSheetId="2">#REF!</definedName>
    <definedName name="T2_" localSheetId="4">#REF!</definedName>
    <definedName name="T2_" localSheetId="0">#REF!</definedName>
    <definedName name="T2_">#REF!</definedName>
    <definedName name="T2_DiapProt" localSheetId="1">P1_T2_DiapProt,P2_T2_DiapProt</definedName>
    <definedName name="T2_DiapProt" localSheetId="3">P1_T2_DiapProt,P2_T2_DiapProt</definedName>
    <definedName name="T2_DiapProt" localSheetId="2">P1_T2_DiapProt,P2_T2_DiapProt</definedName>
    <definedName name="T2_DiapProt" localSheetId="4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3">#REF!,#REF!,#REF!,#REF!,#REF!</definedName>
    <definedName name="T20.1?axis?R?ИФИН" localSheetId="2">#REF!,#REF!,#REF!,#REF!,#REF!</definedName>
    <definedName name="T20.1?axis?R?ИФИН" localSheetId="4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3">#REF!,#REF!,#REF!,#REF!,#REF!</definedName>
    <definedName name="T20.1?axis?R?ИФИН?" localSheetId="2">#REF!,#REF!,#REF!,#REF!,#REF!</definedName>
    <definedName name="T20.1?axis?R?ИФИН?" localSheetId="4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3">#REF!,#REF!,#REF!,#REF!,#REF!</definedName>
    <definedName name="T20.1?axis?R?СТРО" localSheetId="2">#REF!,#REF!,#REF!,#REF!,#REF!</definedName>
    <definedName name="T20.1?axis?R?СТРО" localSheetId="4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3">#REF!,#REF!,#REF!,#REF!,#REF!</definedName>
    <definedName name="T20.1?axis?R?СТРО?" localSheetId="2">#REF!,#REF!,#REF!,#REF!,#REF!</definedName>
    <definedName name="T20.1?axis?R?СТРО?" localSheetId="4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3">#REF!,#REF!,#REF!,#REF!,#REF!,#REF!,#REF!,#REF!,#REF!,#REF!</definedName>
    <definedName name="T20.1?Data" localSheetId="2">#REF!,#REF!,#REF!,#REF!,#REF!,#REF!,#REF!,#REF!,#REF!,#REF!</definedName>
    <definedName name="T20.1?Data" localSheetId="4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3">#REF!</definedName>
    <definedName name="T20.1?item_ext?ИТОГО" localSheetId="2">#REF!</definedName>
    <definedName name="T20.1?item_ext?ИТОГО" localSheetId="4">#REF!</definedName>
    <definedName name="T20.1?item_ext?ИТОГО" localSheetId="0">#REF!</definedName>
    <definedName name="T20.1?item_ext?ИТОГО">#REF!</definedName>
    <definedName name="T20.1?item_ext?ИТОГО.ВСЕГО" localSheetId="3">#REF!</definedName>
    <definedName name="T20.1?item_ext?ИТОГО.ВСЕГО" localSheetId="2">#REF!</definedName>
    <definedName name="T20.1?item_ext?ИТОГО.ВСЕГО" localSheetId="4">#REF!</definedName>
    <definedName name="T20.1?item_ext?ИТОГО.ВСЕГО" localSheetId="0">#REF!</definedName>
    <definedName name="T20.1?item_ext?ИТОГО.ВСЕГО">#REF!</definedName>
    <definedName name="T20.1?item_ext?ПТЭ" localSheetId="3">#REF!</definedName>
    <definedName name="T20.1?item_ext?ПТЭ" localSheetId="2">#REF!</definedName>
    <definedName name="T20.1?item_ext?ПТЭ" localSheetId="4">#REF!</definedName>
    <definedName name="T20.1?item_ext?ПТЭ" localSheetId="0">#REF!</definedName>
    <definedName name="T20.1?item_ext?ПТЭ">#REF!</definedName>
    <definedName name="T20.1?item_ext?ПТЭ.ВСЕГО" localSheetId="3">#REF!</definedName>
    <definedName name="T20.1?item_ext?ПТЭ.ВСЕГО" localSheetId="2">#REF!</definedName>
    <definedName name="T20.1?item_ext?ПТЭ.ВСЕГО" localSheetId="4">#REF!</definedName>
    <definedName name="T20.1?item_ext?ПТЭ.ВСЕГО" localSheetId="0">#REF!</definedName>
    <definedName name="T20.1?item_ext?ПТЭ.ВСЕГО">#REF!</definedName>
    <definedName name="T20.1?item_ext?ПЭ" localSheetId="3">#REF!</definedName>
    <definedName name="T20.1?item_ext?ПЭ" localSheetId="2">#REF!</definedName>
    <definedName name="T20.1?item_ext?ПЭ" localSheetId="4">#REF!</definedName>
    <definedName name="T20.1?item_ext?ПЭ" localSheetId="0">#REF!</definedName>
    <definedName name="T20.1?item_ext?ПЭ">#REF!</definedName>
    <definedName name="T20.1?item_ext?ПЭ.ВСЕГО" localSheetId="3">#REF!</definedName>
    <definedName name="T20.1?item_ext?ПЭ.ВСЕГО" localSheetId="2">#REF!</definedName>
    <definedName name="T20.1?item_ext?ПЭ.ВСЕГО" localSheetId="4">#REF!</definedName>
    <definedName name="T20.1?item_ext?ПЭ.ВСЕГО" localSheetId="0">#REF!</definedName>
    <definedName name="T20.1?item_ext?ПЭ.ВСЕГО">#REF!</definedName>
    <definedName name="T20.1?item_ext?ТЭ" localSheetId="3">#REF!</definedName>
    <definedName name="T20.1?item_ext?ТЭ" localSheetId="2">#REF!</definedName>
    <definedName name="T20.1?item_ext?ТЭ" localSheetId="4">#REF!</definedName>
    <definedName name="T20.1?item_ext?ТЭ" localSheetId="0">#REF!</definedName>
    <definedName name="T20.1?item_ext?ТЭ">#REF!</definedName>
    <definedName name="T20.1?item_ext?ТЭ.ВСЕГО" localSheetId="3">#REF!</definedName>
    <definedName name="T20.1?item_ext?ТЭ.ВСЕГО" localSheetId="2">#REF!</definedName>
    <definedName name="T20.1?item_ext?ТЭ.ВСЕГО" localSheetId="4">#REF!</definedName>
    <definedName name="T20.1?item_ext?ТЭ.ВСЕГО" localSheetId="0">#REF!</definedName>
    <definedName name="T20.1?item_ext?ТЭ.ВСЕГО">#REF!</definedName>
    <definedName name="T20.1?item_ext?ЭЭ" localSheetId="3">#REF!</definedName>
    <definedName name="T20.1?item_ext?ЭЭ" localSheetId="2">#REF!</definedName>
    <definedName name="T20.1?item_ext?ЭЭ" localSheetId="4">#REF!</definedName>
    <definedName name="T20.1?item_ext?ЭЭ" localSheetId="0">#REF!</definedName>
    <definedName name="T20.1?item_ext?ЭЭ">#REF!</definedName>
    <definedName name="T20.1?item_ext?ЭЭ.ВСЕГО" localSheetId="3">#REF!</definedName>
    <definedName name="T20.1?item_ext?ЭЭ.ВСЕГО" localSheetId="2">#REF!</definedName>
    <definedName name="T20.1?item_ext?ЭЭ.ВСЕГО" localSheetId="4">#REF!</definedName>
    <definedName name="T20.1?item_ext?ЭЭ.ВСЕГО" localSheetId="0">#REF!</definedName>
    <definedName name="T20.1?item_ext?ЭЭ.ВСЕГО">#REF!</definedName>
    <definedName name="T20.1?L2" localSheetId="3">#REF!,#REF!,#REF!,#REF!,#REF!,#REF!,#REF!,#REF!,#REF!,#REF!</definedName>
    <definedName name="T20.1?L2" localSheetId="2">#REF!,#REF!,#REF!,#REF!,#REF!,#REF!,#REF!,#REF!,#REF!,#REF!</definedName>
    <definedName name="T20.1?L2" localSheetId="4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3">#REF!,#REF!,#REF!,#REF!,#REF!,#REF!,#REF!,#REF!,#REF!,#REF!</definedName>
    <definedName name="T20.1?L3" localSheetId="2">#REF!,#REF!,#REF!,#REF!,#REF!,#REF!,#REF!,#REF!,#REF!,#REF!</definedName>
    <definedName name="T20.1?L3" localSheetId="4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3">#REF!,#REF!,#REF!,#REF!,#REF!,#REF!,#REF!,#REF!,#REF!,#REF!</definedName>
    <definedName name="T20.1?L4" localSheetId="2">#REF!,#REF!,#REF!,#REF!,#REF!,#REF!,#REF!,#REF!,#REF!,#REF!</definedName>
    <definedName name="T20.1?L4" localSheetId="4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3">#REF!,#REF!,#REF!,#REF!,#REF!,#REF!,#REF!,#REF!,#REF!,#REF!</definedName>
    <definedName name="T20.1?L5" localSheetId="2">#REF!,#REF!,#REF!,#REF!,#REF!,#REF!,#REF!,#REF!,#REF!,#REF!</definedName>
    <definedName name="T20.1?L5" localSheetId="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3">#REF!,#REF!,#REF!,#REF!,#REF!,#REF!,#REF!,#REF!,#REF!,#REF!</definedName>
    <definedName name="T20.1?L6" localSheetId="2">#REF!,#REF!,#REF!,#REF!,#REF!,#REF!,#REF!,#REF!,#REF!,#REF!</definedName>
    <definedName name="T20.1?L6" localSheetId="4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3">#REF!</definedName>
    <definedName name="T20.1?Name" localSheetId="2">#REF!</definedName>
    <definedName name="T20.1?Name" localSheetId="4">#REF!</definedName>
    <definedName name="T20.1?Name" localSheetId="0">#REF!</definedName>
    <definedName name="T20.1?Name">#REF!</definedName>
    <definedName name="T20.1?Table" localSheetId="3">#REF!</definedName>
    <definedName name="T20.1?Table" localSheetId="2">#REF!</definedName>
    <definedName name="T20.1?Table" localSheetId="4">#REF!</definedName>
    <definedName name="T20.1?Table" localSheetId="0">#REF!</definedName>
    <definedName name="T20.1?Table">#REF!</definedName>
    <definedName name="T20.1?Title" localSheetId="3">#REF!</definedName>
    <definedName name="T20.1?Title" localSheetId="2">#REF!</definedName>
    <definedName name="T20.1?Title" localSheetId="4">#REF!</definedName>
    <definedName name="T20.1?Title" localSheetId="0">#REF!</definedName>
    <definedName name="T20.1?Title">#REF!</definedName>
    <definedName name="T20.1?unit?ТРУБ" localSheetId="3">#REF!</definedName>
    <definedName name="T20.1?unit?ТРУБ" localSheetId="2">#REF!</definedName>
    <definedName name="T20.1?unit?ТРУБ" localSheetId="4">#REF!</definedName>
    <definedName name="T20.1?unit?ТРУБ" localSheetId="0">#REF!</definedName>
    <definedName name="T20.1?unit?ТРУБ">#REF!</definedName>
    <definedName name="T20?axis?R?ДОГОВОР">'[51]20'!$G$7:$O$26,       '[51]20'!$G$28:$O$41</definedName>
    <definedName name="T20?axis?R?ДОГОВОР?">'[51]20'!$D$7:$D$26,       '[51]20'!$D$28:$D$41</definedName>
    <definedName name="T20?axis?ПРД?БАЗ">'[51]20'!$L$6:$M$42,  '[51]20'!$I$6:$J$42</definedName>
    <definedName name="T20?axis?ПРД?ПРЕД">'[51]20'!$N$6:$O$41,  '[51]20'!$G$6:$H$42</definedName>
    <definedName name="T20?axis?ПРД?РЕГ" localSheetId="3">#REF!,#REF!,#REF!,#REF!,#REF!</definedName>
    <definedName name="T20?axis?ПРД?РЕГ" localSheetId="2">#REF!,#REF!,#REF!,#REF!,#REF!</definedName>
    <definedName name="T20?axis?ПРД?РЕГ" localSheetId="4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51]20'!$L$6:$L$42,  '[51]20'!$G$6:$G$42,  '[51]20'!$N$6:$N$42,  '[51]20'!$I$6:$I$42</definedName>
    <definedName name="T20?axis?ПФ?ФАКТ">'[51]20'!$M$6:$M$42,  '[51]20'!$H$6:$H$42,  '[51]20'!$O$6:$O$42,  '[51]20'!$J$6:$J$42</definedName>
    <definedName name="T20?Data">'[51]20'!$G$6:$O$6,       '[51]20'!$G$8:$O$25,       '[51]20'!$G$27:$O$27,       '[51]20'!$G$29:$O$40,       '[51]20'!$G$42:$O$42</definedName>
    <definedName name="T20?item_ext?ВСЕГО" localSheetId="3">#REF!</definedName>
    <definedName name="T20?item_ext?ВСЕГО" localSheetId="2">#REF!</definedName>
    <definedName name="T20?item_ext?ВСЕГО" localSheetId="4">#REF!</definedName>
    <definedName name="T20?item_ext?ВСЕГО" localSheetId="0">#REF!</definedName>
    <definedName name="T20?item_ext?ВСЕГО">#REF!</definedName>
    <definedName name="T20?item_ext?ПТЭ" localSheetId="3">#REF!</definedName>
    <definedName name="T20?item_ext?ПТЭ" localSheetId="2">#REF!</definedName>
    <definedName name="T20?item_ext?ПТЭ" localSheetId="4">#REF!</definedName>
    <definedName name="T20?item_ext?ПТЭ" localSheetId="0">#REF!</definedName>
    <definedName name="T20?item_ext?ПТЭ">#REF!</definedName>
    <definedName name="T20?item_ext?ПЭ" localSheetId="3">#REF!</definedName>
    <definedName name="T20?item_ext?ПЭ" localSheetId="2">#REF!</definedName>
    <definedName name="T20?item_ext?ПЭ" localSheetId="4">#REF!</definedName>
    <definedName name="T20?item_ext?ПЭ" localSheetId="0">#REF!</definedName>
    <definedName name="T20?item_ext?ПЭ">#REF!</definedName>
    <definedName name="T20?item_ext?РОСТ" localSheetId="3">[63]аренда!#REF!</definedName>
    <definedName name="T20?item_ext?РОСТ" localSheetId="2">[63]аренда!#REF!</definedName>
    <definedName name="T20?item_ext?РОСТ" localSheetId="4">[63]аренда!#REF!</definedName>
    <definedName name="T20?item_ext?РОСТ" localSheetId="0">[63]аренда!#REF!</definedName>
    <definedName name="T20?item_ext?РОСТ">[63]аренда!#REF!</definedName>
    <definedName name="T20?item_ext?ТЭ" localSheetId="3">#REF!</definedName>
    <definedName name="T20?item_ext?ТЭ" localSheetId="2">#REF!</definedName>
    <definedName name="T20?item_ext?ТЭ" localSheetId="4">#REF!</definedName>
    <definedName name="T20?item_ext?ТЭ" localSheetId="0">#REF!</definedName>
    <definedName name="T20?item_ext?ТЭ">#REF!</definedName>
    <definedName name="T20?item_ext?ЭЭ" localSheetId="3">#REF!</definedName>
    <definedName name="T20?item_ext?ЭЭ" localSheetId="2">#REF!</definedName>
    <definedName name="T20?item_ext?ЭЭ" localSheetId="4">#REF!</definedName>
    <definedName name="T20?item_ext?ЭЭ" localSheetId="0">#REF!</definedName>
    <definedName name="T20?item_ext?ЭЭ">#REF!</definedName>
    <definedName name="T20?L1" localSheetId="3">#REF!</definedName>
    <definedName name="T20?L1" localSheetId="2">#REF!</definedName>
    <definedName name="T20?L1" localSheetId="4">#REF!</definedName>
    <definedName name="T20?L1" localSheetId="0">#REF!</definedName>
    <definedName name="T20?L1">#REF!</definedName>
    <definedName name="T20?L1.1">'[51]20'!$A$20:$O$20,'[51]20'!$A$17:$O$17,'[51]20'!$A$8:$O$8,'[51]20'!$A$11:$O$11,'[51]20'!$A$14:$O$14,'[51]20'!$A$23:$O$23</definedName>
    <definedName name="T20?L1.2">'[51]20'!$A$21:$O$21,'[51]20'!$A$18:$O$18,'[51]20'!$A$9:$O$9,'[51]20'!$A$12:$O$12,'[51]20'!$A$15:$O$15,'[51]20'!$A$24:$O$24</definedName>
    <definedName name="T20?L1.3">'[51]20'!$A$22:$O$22,'[51]20'!$A$19:$O$19,'[51]20'!$A$10:$O$10,'[51]20'!$A$13:$O$13,'[51]20'!$A$16:$O$16,'[51]20'!$A$25:$O$25</definedName>
    <definedName name="T20?L2" localSheetId="3">#REF!</definedName>
    <definedName name="T20?L2" localSheetId="2">#REF!</definedName>
    <definedName name="T20?L2" localSheetId="4">#REF!</definedName>
    <definedName name="T20?L2" localSheetId="0">#REF!</definedName>
    <definedName name="T20?L2">#REF!</definedName>
    <definedName name="T20?L2.1">'[51]20'!$A$29:$O$29,   '[51]20'!$A$32:$O$32,   '[51]20'!$A$35:$O$35,   '[51]20'!$A$38:$O$38</definedName>
    <definedName name="T20?L2.10" localSheetId="3">#REF!</definedName>
    <definedName name="T20?L2.10" localSheetId="2">#REF!</definedName>
    <definedName name="T20?L2.10" localSheetId="4">#REF!</definedName>
    <definedName name="T20?L2.10" localSheetId="0">#REF!</definedName>
    <definedName name="T20?L2.10">#REF!</definedName>
    <definedName name="T20?L2.10.1" localSheetId="3">#REF!</definedName>
    <definedName name="T20?L2.10.1" localSheetId="2">#REF!</definedName>
    <definedName name="T20?L2.10.1" localSheetId="4">#REF!</definedName>
    <definedName name="T20?L2.10.1" localSheetId="0">#REF!</definedName>
    <definedName name="T20?L2.10.1">#REF!</definedName>
    <definedName name="T20?L2.10.2" localSheetId="3">#REF!</definedName>
    <definedName name="T20?L2.10.2" localSheetId="2">#REF!</definedName>
    <definedName name="T20?L2.10.2" localSheetId="4">#REF!</definedName>
    <definedName name="T20?L2.10.2" localSheetId="0">#REF!</definedName>
    <definedName name="T20?L2.10.2">#REF!</definedName>
    <definedName name="T20?L2.10.3" localSheetId="3">#REF!</definedName>
    <definedName name="T20?L2.10.3" localSheetId="2">#REF!</definedName>
    <definedName name="T20?L2.10.3" localSheetId="4">#REF!</definedName>
    <definedName name="T20?L2.10.3" localSheetId="0">#REF!</definedName>
    <definedName name="T20?L2.10.3">#REF!</definedName>
    <definedName name="T20?L2.10.4" localSheetId="3">#REF!</definedName>
    <definedName name="T20?L2.10.4" localSheetId="2">#REF!</definedName>
    <definedName name="T20?L2.10.4" localSheetId="4">#REF!</definedName>
    <definedName name="T20?L2.10.4" localSheetId="0">#REF!</definedName>
    <definedName name="T20?L2.10.4">#REF!</definedName>
    <definedName name="T20?L2.2">'[51]20'!$A$30:$O$30,   '[51]20'!$A$33:$O$33,   '[51]20'!$A$36:$O$36,   '[51]20'!$A$39:$O$39</definedName>
    <definedName name="T20?L2.3">'[51]20'!$A$31:$O$31,   '[51]20'!$A$34:$O$34,   '[51]20'!$A$37:$O$37,   '[51]20'!$A$40:$O$40</definedName>
    <definedName name="T20?L2.4" localSheetId="3">#REF!</definedName>
    <definedName name="T20?L2.4" localSheetId="2">#REF!</definedName>
    <definedName name="T20?L2.4" localSheetId="4">#REF!</definedName>
    <definedName name="T20?L2.4" localSheetId="0">#REF!</definedName>
    <definedName name="T20?L2.4">#REF!</definedName>
    <definedName name="T20?L2.5" localSheetId="3">#REF!</definedName>
    <definedName name="T20?L2.5" localSheetId="2">#REF!</definedName>
    <definedName name="T20?L2.5" localSheetId="4">#REF!</definedName>
    <definedName name="T20?L2.5" localSheetId="0">#REF!</definedName>
    <definedName name="T20?L2.5">#REF!</definedName>
    <definedName name="T20?L2.6" localSheetId="3">#REF!</definedName>
    <definedName name="T20?L2.6" localSheetId="2">#REF!</definedName>
    <definedName name="T20?L2.6" localSheetId="4">#REF!</definedName>
    <definedName name="T20?L2.6" localSheetId="0">#REF!</definedName>
    <definedName name="T20?L2.6">#REF!</definedName>
    <definedName name="T20?L2.7" localSheetId="3">#REF!</definedName>
    <definedName name="T20?L2.7" localSheetId="2">#REF!</definedName>
    <definedName name="T20?L2.7" localSheetId="4">#REF!</definedName>
    <definedName name="T20?L2.7" localSheetId="0">#REF!</definedName>
    <definedName name="T20?L2.7">#REF!</definedName>
    <definedName name="T20?L2.8" localSheetId="3">#REF!</definedName>
    <definedName name="T20?L2.8" localSheetId="2">#REF!</definedName>
    <definedName name="T20?L2.8" localSheetId="4">#REF!</definedName>
    <definedName name="T20?L2.8" localSheetId="0">#REF!</definedName>
    <definedName name="T20?L2.8">#REF!</definedName>
    <definedName name="T20?L2.9" localSheetId="3">#REF!</definedName>
    <definedName name="T20?L2.9" localSheetId="2">#REF!</definedName>
    <definedName name="T20?L2.9" localSheetId="4">#REF!</definedName>
    <definedName name="T20?L2.9" localSheetId="0">#REF!</definedName>
    <definedName name="T20?L2.9">#REF!</definedName>
    <definedName name="T20?Name" localSheetId="3">[63]аренда!#REF!</definedName>
    <definedName name="T20?Name" localSheetId="2">[63]аренда!#REF!</definedName>
    <definedName name="T20?Name" localSheetId="4">[63]аренда!#REF!</definedName>
    <definedName name="T20?Name" localSheetId="0">[63]аренда!#REF!</definedName>
    <definedName name="T20?Name">[63]аренда!#REF!</definedName>
    <definedName name="T20?Table" localSheetId="3">#REF!</definedName>
    <definedName name="T20?Table" localSheetId="2">#REF!</definedName>
    <definedName name="T20?Table" localSheetId="4">#REF!</definedName>
    <definedName name="T20?Table" localSheetId="0">#REF!</definedName>
    <definedName name="T20?Table">#REF!</definedName>
    <definedName name="T20?Title" localSheetId="3">#REF!</definedName>
    <definedName name="T20?Title" localSheetId="2">#REF!</definedName>
    <definedName name="T20?Title" localSheetId="4">#REF!</definedName>
    <definedName name="T20?Title" localSheetId="0">#REF!</definedName>
    <definedName name="T20?Title">#REF!</definedName>
    <definedName name="T20?unit?МКВТЧ">'[34]20'!$C$13:$M$13,'[34]20'!$C$15:$M$19,'[34]20'!$C$8:$M$11</definedName>
    <definedName name="T20?unit?ПРЦ" localSheetId="3">[63]аренда!#REF!</definedName>
    <definedName name="T20?unit?ПРЦ" localSheetId="2">[63]аренда!#REF!</definedName>
    <definedName name="T20?unit?ПРЦ" localSheetId="4">[63]аренда!#REF!</definedName>
    <definedName name="T20?unit?ПРЦ" localSheetId="0">[63]аренда!#REF!</definedName>
    <definedName name="T20?unit?ПРЦ">[63]аренда!#REF!</definedName>
    <definedName name="T20?unit?ТРУБ" localSheetId="3">#REF!</definedName>
    <definedName name="T20?unit?ТРУБ" localSheetId="2">#REF!</definedName>
    <definedName name="T20?unit?ТРУБ" localSheetId="4">#REF!</definedName>
    <definedName name="T20?unit?ТРУБ" localSheetId="0">#REF!</definedName>
    <definedName name="T20?unit?ТРУБ">#REF!</definedName>
    <definedName name="T20_1_Copy1" localSheetId="3">#REF!</definedName>
    <definedName name="T20_1_Copy1" localSheetId="2">#REF!</definedName>
    <definedName name="T20_1_Copy1" localSheetId="4">#REF!</definedName>
    <definedName name="T20_1_Copy1" localSheetId="0">#REF!</definedName>
    <definedName name="T20_1_Copy1">#REF!</definedName>
    <definedName name="T20_1_Copy2" localSheetId="3">#REF!</definedName>
    <definedName name="T20_1_Copy2" localSheetId="2">#REF!</definedName>
    <definedName name="T20_1_Copy2" localSheetId="4">#REF!</definedName>
    <definedName name="T20_1_Copy2" localSheetId="0">#REF!</definedName>
    <definedName name="T20_1_Copy2">#REF!</definedName>
    <definedName name="T20_1_Copy3" localSheetId="3">#REF!</definedName>
    <definedName name="T20_1_Copy3" localSheetId="2">#REF!</definedName>
    <definedName name="T20_1_Copy3" localSheetId="4">#REF!</definedName>
    <definedName name="T20_1_Copy3" localSheetId="0">#REF!</definedName>
    <definedName name="T20_1_Copy3">#REF!</definedName>
    <definedName name="T20_1_Copy4" localSheetId="3">#REF!</definedName>
    <definedName name="T20_1_Copy4" localSheetId="2">#REF!</definedName>
    <definedName name="T20_1_Copy4" localSheetId="4">#REF!</definedName>
    <definedName name="T20_1_Copy4" localSheetId="0">#REF!</definedName>
    <definedName name="T20_1_Copy4">#REF!</definedName>
    <definedName name="T20_1_Copy5" localSheetId="3">#REF!</definedName>
    <definedName name="T20_1_Copy5" localSheetId="2">#REF!</definedName>
    <definedName name="T20_1_Copy5" localSheetId="4">#REF!</definedName>
    <definedName name="T20_1_Copy5" localSheetId="0">#REF!</definedName>
    <definedName name="T20_1_Copy5">#REF!</definedName>
    <definedName name="T20_1_Name1" localSheetId="3">#REF!</definedName>
    <definedName name="T20_1_Name1" localSheetId="2">#REF!</definedName>
    <definedName name="T20_1_Name1" localSheetId="4">#REF!</definedName>
    <definedName name="T20_1_Name1" localSheetId="0">#REF!</definedName>
    <definedName name="T20_1_Name1">#REF!</definedName>
    <definedName name="T20_1_Name2" localSheetId="3">#REF!</definedName>
    <definedName name="T20_1_Name2" localSheetId="2">#REF!</definedName>
    <definedName name="T20_1_Name2" localSheetId="4">#REF!</definedName>
    <definedName name="T20_1_Name2" localSheetId="0">#REF!</definedName>
    <definedName name="T20_1_Name2">#REF!</definedName>
    <definedName name="T20_1_Name3" localSheetId="3">#REF!</definedName>
    <definedName name="T20_1_Name3" localSheetId="2">#REF!</definedName>
    <definedName name="T20_1_Name3" localSheetId="4">#REF!</definedName>
    <definedName name="T20_1_Name3" localSheetId="0">#REF!</definedName>
    <definedName name="T20_1_Name3">#REF!</definedName>
    <definedName name="T20_1_Name4" localSheetId="3">#REF!</definedName>
    <definedName name="T20_1_Name4" localSheetId="2">#REF!</definedName>
    <definedName name="T20_1_Name4" localSheetId="4">#REF!</definedName>
    <definedName name="T20_1_Name4" localSheetId="0">#REF!</definedName>
    <definedName name="T20_1_Name4">#REF!</definedName>
    <definedName name="T20_1_Name5" localSheetId="3">#REF!</definedName>
    <definedName name="T20_1_Name5" localSheetId="2">#REF!</definedName>
    <definedName name="T20_1_Name5" localSheetId="4">#REF!</definedName>
    <definedName name="T20_1_Name5" localSheetId="0">#REF!</definedName>
    <definedName name="T20_1_Name5">#REF!</definedName>
    <definedName name="T20_Copy1" localSheetId="3">[63]аренда!#REF!</definedName>
    <definedName name="T20_Copy1" localSheetId="2">[63]аренда!#REF!</definedName>
    <definedName name="T20_Copy1" localSheetId="4">[63]аренда!#REF!</definedName>
    <definedName name="T20_Copy1" localSheetId="0">[63]аренда!#REF!</definedName>
    <definedName name="T20_Copy1">[63]аренда!#REF!</definedName>
    <definedName name="T20_Copy2" localSheetId="3">[63]аренда!#REF!</definedName>
    <definedName name="T20_Copy2" localSheetId="2">[63]аренда!#REF!</definedName>
    <definedName name="T20_Copy2" localSheetId="4">[63]аренда!#REF!</definedName>
    <definedName name="T20_Copy2" localSheetId="0">[63]аренда!#REF!</definedName>
    <definedName name="T20_Copy2">[63]аренда!#REF!</definedName>
    <definedName name="T20_Protect" localSheetId="4">'[49]20'!$E$13:$I$20,'[49]20'!$E$9:$I$10</definedName>
    <definedName name="T20_Protect" localSheetId="0">'[49]20'!$E$13:$I$20,'[49]20'!$E$9:$I$10</definedName>
    <definedName name="T20_Protect">'[50]20'!$E$13:$I$20,'[50]20'!$E$9:$I$10</definedName>
    <definedName name="T20_Protection" localSheetId="4">'[34]20'!$E$8:$H$11,[0]!P1_T20_Protection</definedName>
    <definedName name="T20_Protection" localSheetId="0">'[34]20'!$E$8:$H$11,[0]!P1_T20_Protection</definedName>
    <definedName name="T20_Protection">'[34]20'!$E$8:$H$11,P1_T20_Protection</definedName>
    <definedName name="T21.1?axis?C?ПЭ" localSheetId="3">#REF!</definedName>
    <definedName name="T21.1?axis?C?ПЭ" localSheetId="2">#REF!</definedName>
    <definedName name="T21.1?axis?C?ПЭ" localSheetId="4">#REF!</definedName>
    <definedName name="T21.1?axis?C?ПЭ" localSheetId="0">#REF!</definedName>
    <definedName name="T21.1?axis?C?ПЭ">#REF!</definedName>
    <definedName name="T21.1?axis?C?ПЭ?" localSheetId="3">#REF!</definedName>
    <definedName name="T21.1?axis?C?ПЭ?" localSheetId="2">#REF!</definedName>
    <definedName name="T21.1?axis?C?ПЭ?" localSheetId="4">#REF!</definedName>
    <definedName name="T21.1?axis?C?ПЭ?" localSheetId="0">#REF!</definedName>
    <definedName name="T21.1?axis?C?ПЭ?">#REF!</definedName>
    <definedName name="T21.1?axis?R?ВРАС" localSheetId="3">#REF!,#REF!</definedName>
    <definedName name="T21.1?axis?R?ВРАС" localSheetId="2">#REF!,#REF!</definedName>
    <definedName name="T21.1?axis?R?ВРАС" localSheetId="4">#REF!,#REF!</definedName>
    <definedName name="T21.1?axis?R?ВРАС" localSheetId="0">#REF!,#REF!</definedName>
    <definedName name="T21.1?axis?R?ВРАС">#REF!,#REF!</definedName>
    <definedName name="T21.1?axis?R?ВРАС?" localSheetId="3">#REF!,#REF!</definedName>
    <definedName name="T21.1?axis?R?ВРАС?" localSheetId="2">#REF!,#REF!</definedName>
    <definedName name="T21.1?axis?R?ВРАС?" localSheetId="4">#REF!,#REF!</definedName>
    <definedName name="T21.1?axis?R?ВРАС?" localSheetId="0">#REF!,#REF!</definedName>
    <definedName name="T21.1?axis?R?ВРАС?">#REF!,#REF!</definedName>
    <definedName name="T21.1?axis?ПРД?БАЗ" localSheetId="3">#REF!,#REF!</definedName>
    <definedName name="T21.1?axis?ПРД?БАЗ" localSheetId="2">#REF!,#REF!</definedName>
    <definedName name="T21.1?axis?ПРД?БАЗ" localSheetId="4">#REF!,#REF!</definedName>
    <definedName name="T21.1?axis?ПРД?БАЗ" localSheetId="0">#REF!,#REF!</definedName>
    <definedName name="T21.1?axis?ПРД?БАЗ">#REF!,#REF!</definedName>
    <definedName name="T21.1?axis?ПРД?РЕГ" localSheetId="3">#REF!,#REF!</definedName>
    <definedName name="T21.1?axis?ПРД?РЕГ" localSheetId="2">#REF!,#REF!</definedName>
    <definedName name="T21.1?axis?ПРД?РЕГ" localSheetId="4">#REF!,#REF!</definedName>
    <definedName name="T21.1?axis?ПРД?РЕГ" localSheetId="0">#REF!,#REF!</definedName>
    <definedName name="T21.1?axis?ПРД?РЕГ">#REF!,#REF!</definedName>
    <definedName name="T21.1?Data" localSheetId="3">#REF!,#REF!,#REF!,#REF!,#REF!,#REF!,#REF!,#REF!,'III-ЦЗ'!P1_T21.1?Data</definedName>
    <definedName name="T21.1?Data" localSheetId="2">#REF!,#REF!,#REF!,#REF!,#REF!,#REF!,#REF!,#REF!,'II-ЦЗ'!P1_T21.1?Data</definedName>
    <definedName name="T21.1?Data" localSheetId="4">#REF!,#REF!,#REF!,#REF!,#REF!,#REF!,#REF!,#REF!,'IV-ЦЗ'!P1_T21.1?Data</definedName>
    <definedName name="T21.1?Data" localSheetId="0">#REF!,#REF!,#REF!,#REF!,#REF!,#REF!,#REF!,#REF!,'I-ЦЗ'!P1_T21.1?Data</definedName>
    <definedName name="T21.1?Data">#REF!,#REF!,#REF!,#REF!,#REF!,#REF!,#REF!,#REF!,P1_T21.1?Data</definedName>
    <definedName name="T21.1?L1" localSheetId="3">#REF!,#REF!</definedName>
    <definedName name="T21.1?L1" localSheetId="2">#REF!,#REF!</definedName>
    <definedName name="T21.1?L1" localSheetId="4">#REF!,#REF!</definedName>
    <definedName name="T21.1?L1" localSheetId="0">#REF!,#REF!</definedName>
    <definedName name="T21.1?L1">#REF!,#REF!</definedName>
    <definedName name="T21.1?L1.1" localSheetId="3">#REF!,#REF!</definedName>
    <definedName name="T21.1?L1.1" localSheetId="2">#REF!,#REF!</definedName>
    <definedName name="T21.1?L1.1" localSheetId="4">#REF!,#REF!</definedName>
    <definedName name="T21.1?L1.1" localSheetId="0">#REF!,#REF!</definedName>
    <definedName name="T21.1?L1.1">#REF!,#REF!</definedName>
    <definedName name="T21.1?L2" localSheetId="3">#REF!,#REF!</definedName>
    <definedName name="T21.1?L2" localSheetId="2">#REF!,#REF!</definedName>
    <definedName name="T21.1?L2" localSheetId="4">#REF!,#REF!</definedName>
    <definedName name="T21.1?L2" localSheetId="0">#REF!,#REF!</definedName>
    <definedName name="T21.1?L2">#REF!,#REF!</definedName>
    <definedName name="T21.1?L2.1" localSheetId="3">#REF!,#REF!</definedName>
    <definedName name="T21.1?L2.1" localSheetId="2">#REF!,#REF!</definedName>
    <definedName name="T21.1?L2.1" localSheetId="4">#REF!,#REF!</definedName>
    <definedName name="T21.1?L2.1" localSheetId="0">#REF!,#REF!</definedName>
    <definedName name="T21.1?L2.1">#REF!,#REF!</definedName>
    <definedName name="T21.1?L3" localSheetId="3">#REF!,#REF!</definedName>
    <definedName name="T21.1?L3" localSheetId="2">#REF!,#REF!</definedName>
    <definedName name="T21.1?L3" localSheetId="4">#REF!,#REF!</definedName>
    <definedName name="T21.1?L3" localSheetId="0">#REF!,#REF!</definedName>
    <definedName name="T21.1?L3">#REF!,#REF!</definedName>
    <definedName name="T21.1?L4" localSheetId="3">#REF!,#REF!</definedName>
    <definedName name="T21.1?L4" localSheetId="2">#REF!,#REF!</definedName>
    <definedName name="T21.1?L4" localSheetId="4">#REF!,#REF!</definedName>
    <definedName name="T21.1?L4" localSheetId="0">#REF!,#REF!</definedName>
    <definedName name="T21.1?L4">#REF!,#REF!</definedName>
    <definedName name="T21.1?L5" localSheetId="3">#REF!,#REF!</definedName>
    <definedName name="T21.1?L5" localSheetId="2">#REF!,#REF!</definedName>
    <definedName name="T21.1?L5" localSheetId="4">#REF!,#REF!</definedName>
    <definedName name="T21.1?L5" localSheetId="0">#REF!,#REF!</definedName>
    <definedName name="T21.1?L5">#REF!,#REF!</definedName>
    <definedName name="T21.1?L5.1" localSheetId="3">#REF!,#REF!</definedName>
    <definedName name="T21.1?L5.1" localSheetId="2">#REF!,#REF!</definedName>
    <definedName name="T21.1?L5.1" localSheetId="4">#REF!,#REF!</definedName>
    <definedName name="T21.1?L5.1" localSheetId="0">#REF!,#REF!</definedName>
    <definedName name="T21.1?L5.1">#REF!,#REF!</definedName>
    <definedName name="T21.1?L5.2" localSheetId="3">#REF!,#REF!</definedName>
    <definedName name="T21.1?L5.2" localSheetId="2">#REF!,#REF!</definedName>
    <definedName name="T21.1?L5.2" localSheetId="4">#REF!,#REF!</definedName>
    <definedName name="T21.1?L5.2" localSheetId="0">#REF!,#REF!</definedName>
    <definedName name="T21.1?L5.2">#REF!,#REF!</definedName>
    <definedName name="T21.1?L5.3" localSheetId="3">#REF!,#REF!</definedName>
    <definedName name="T21.1?L5.3" localSheetId="2">#REF!,#REF!</definedName>
    <definedName name="T21.1?L5.3" localSheetId="4">#REF!,#REF!</definedName>
    <definedName name="T21.1?L5.3" localSheetId="0">#REF!,#REF!</definedName>
    <definedName name="T21.1?L5.3">#REF!,#REF!</definedName>
    <definedName name="T21.1?L5.3.x" localSheetId="3">#REF!,#REF!</definedName>
    <definedName name="T21.1?L5.3.x" localSheetId="2">#REF!,#REF!</definedName>
    <definedName name="T21.1?L5.3.x" localSheetId="4">#REF!,#REF!</definedName>
    <definedName name="T21.1?L5.3.x" localSheetId="0">#REF!,#REF!</definedName>
    <definedName name="T21.1?L5.3.x">#REF!,#REF!</definedName>
    <definedName name="T21.1?L6" localSheetId="3">#REF!,#REF!</definedName>
    <definedName name="T21.1?L6" localSheetId="2">#REF!,#REF!</definedName>
    <definedName name="T21.1?L6" localSheetId="4">#REF!,#REF!</definedName>
    <definedName name="T21.1?L6" localSheetId="0">#REF!,#REF!</definedName>
    <definedName name="T21.1?L6">#REF!,#REF!</definedName>
    <definedName name="T21.1?L7" localSheetId="3">#REF!,#REF!</definedName>
    <definedName name="T21.1?L7" localSheetId="2">#REF!,#REF!</definedName>
    <definedName name="T21.1?L7" localSheetId="4">#REF!,#REF!</definedName>
    <definedName name="T21.1?L7" localSheetId="0">#REF!,#REF!</definedName>
    <definedName name="T21.1?L7">#REF!,#REF!</definedName>
    <definedName name="T21.1?L7.1" localSheetId="3">#REF!,#REF!</definedName>
    <definedName name="T21.1?L7.1" localSheetId="2">#REF!,#REF!</definedName>
    <definedName name="T21.1?L7.1" localSheetId="4">#REF!,#REF!</definedName>
    <definedName name="T21.1?L7.1" localSheetId="0">#REF!,#REF!</definedName>
    <definedName name="T21.1?L7.1">#REF!,#REF!</definedName>
    <definedName name="T21.1?L7.2" localSheetId="3">#REF!,#REF!</definedName>
    <definedName name="T21.1?L7.2" localSheetId="2">#REF!,#REF!</definedName>
    <definedName name="T21.1?L7.2" localSheetId="4">#REF!,#REF!</definedName>
    <definedName name="T21.1?L7.2" localSheetId="0">#REF!,#REF!</definedName>
    <definedName name="T21.1?L7.2">#REF!,#REF!</definedName>
    <definedName name="T21.1?L7.3" localSheetId="3">#REF!,#REF!</definedName>
    <definedName name="T21.1?L7.3" localSheetId="2">#REF!,#REF!</definedName>
    <definedName name="T21.1?L7.3" localSheetId="4">#REF!,#REF!</definedName>
    <definedName name="T21.1?L7.3" localSheetId="0">#REF!,#REF!</definedName>
    <definedName name="T21.1?L7.3">#REF!,#REF!</definedName>
    <definedName name="T21.1?L7.4" localSheetId="3">#REF!,#REF!</definedName>
    <definedName name="T21.1?L7.4" localSheetId="2">#REF!,#REF!</definedName>
    <definedName name="T21.1?L7.4" localSheetId="4">#REF!,#REF!</definedName>
    <definedName name="T21.1?L7.4" localSheetId="0">#REF!,#REF!</definedName>
    <definedName name="T21.1?L7.4">#REF!,#REF!</definedName>
    <definedName name="T21.1?L7.4.x" localSheetId="3">#REF!,#REF!</definedName>
    <definedName name="T21.1?L7.4.x" localSheetId="2">#REF!,#REF!</definedName>
    <definedName name="T21.1?L7.4.x" localSheetId="4">#REF!,#REF!</definedName>
    <definedName name="T21.1?L7.4.x" localSheetId="0">#REF!,#REF!</definedName>
    <definedName name="T21.1?L7.4.x">#REF!,#REF!</definedName>
    <definedName name="T21.1?L8" localSheetId="3">#REF!,#REF!</definedName>
    <definedName name="T21.1?L8" localSheetId="2">#REF!,#REF!</definedName>
    <definedName name="T21.1?L8" localSheetId="4">#REF!,#REF!</definedName>
    <definedName name="T21.1?L8" localSheetId="0">#REF!,#REF!</definedName>
    <definedName name="T21.1?L8">#REF!,#REF!</definedName>
    <definedName name="T21.1?Name" localSheetId="3">#REF!</definedName>
    <definedName name="T21.1?Name" localSheetId="2">#REF!</definedName>
    <definedName name="T21.1?Name" localSheetId="4">#REF!</definedName>
    <definedName name="T21.1?Name" localSheetId="0">#REF!</definedName>
    <definedName name="T21.1?Name">#REF!</definedName>
    <definedName name="T21.1?Table" localSheetId="3">#REF!</definedName>
    <definedName name="T21.1?Table" localSheetId="2">#REF!</definedName>
    <definedName name="T21.1?Table" localSheetId="4">#REF!</definedName>
    <definedName name="T21.1?Table" localSheetId="0">#REF!</definedName>
    <definedName name="T21.1?Table">#REF!</definedName>
    <definedName name="T21.1?Title" localSheetId="3">#REF!</definedName>
    <definedName name="T21.1?Title" localSheetId="2">#REF!</definedName>
    <definedName name="T21.1?Title" localSheetId="4">#REF!</definedName>
    <definedName name="T21.1?Title" localSheetId="0">#REF!</definedName>
    <definedName name="T21.1?Title">#REF!</definedName>
    <definedName name="T21.1?unit?ТРУБ" localSheetId="3">#REF!</definedName>
    <definedName name="T21.1?unit?ТРУБ" localSheetId="2">#REF!</definedName>
    <definedName name="T21.1?unit?ТРУБ" localSheetId="4">#REF!</definedName>
    <definedName name="T21.1?unit?ТРУБ" localSheetId="0">#REF!</definedName>
    <definedName name="T21.1?unit?ТРУБ">#REF!</definedName>
    <definedName name="T21.1_Copy1" localSheetId="3">#REF!</definedName>
    <definedName name="T21.1_Copy1" localSheetId="2">#REF!</definedName>
    <definedName name="T21.1_Copy1" localSheetId="4">#REF!</definedName>
    <definedName name="T21.1_Copy1" localSheetId="0">#REF!</definedName>
    <definedName name="T21.1_Copy1">#REF!</definedName>
    <definedName name="T21.1_Copy2" localSheetId="3">#REF!</definedName>
    <definedName name="T21.1_Copy2" localSheetId="2">#REF!</definedName>
    <definedName name="T21.1_Copy2" localSheetId="4">#REF!</definedName>
    <definedName name="T21.1_Copy2" localSheetId="0">#REF!</definedName>
    <definedName name="T21.1_Copy2">#REF!</definedName>
    <definedName name="T21.1_Copy3" localSheetId="3">#REF!</definedName>
    <definedName name="T21.1_Copy3" localSheetId="2">#REF!</definedName>
    <definedName name="T21.1_Copy3" localSheetId="4">#REF!</definedName>
    <definedName name="T21.1_Copy3" localSheetId="0">#REF!</definedName>
    <definedName name="T21.1_Copy3">#REF!</definedName>
    <definedName name="T21.1_Name1" localSheetId="3">#REF!</definedName>
    <definedName name="T21.1_Name1" localSheetId="2">#REF!</definedName>
    <definedName name="T21.1_Name1" localSheetId="4">#REF!</definedName>
    <definedName name="T21.1_Name1" localSheetId="0">#REF!</definedName>
    <definedName name="T21.1_Name1">#REF!</definedName>
    <definedName name="T21.1_Name2" localSheetId="3">#REF!</definedName>
    <definedName name="T21.1_Name2" localSheetId="2">#REF!</definedName>
    <definedName name="T21.1_Name2" localSheetId="4">#REF!</definedName>
    <definedName name="T21.1_Name2" localSheetId="0">#REF!</definedName>
    <definedName name="T21.1_Name2">#REF!</definedName>
    <definedName name="T21.1_Name3" localSheetId="3">#REF!</definedName>
    <definedName name="T21.1_Name3" localSheetId="2">#REF!</definedName>
    <definedName name="T21.1_Name3" localSheetId="4">#REF!</definedName>
    <definedName name="T21.1_Name3" localSheetId="0">#REF!</definedName>
    <definedName name="T21.1_Name3">#REF!</definedName>
    <definedName name="T21.2.1?axis?C?ПЭ" localSheetId="3">#REF!</definedName>
    <definedName name="T21.2.1?axis?C?ПЭ" localSheetId="2">#REF!</definedName>
    <definedName name="T21.2.1?axis?C?ПЭ" localSheetId="4">#REF!</definedName>
    <definedName name="T21.2.1?axis?C?ПЭ" localSheetId="0">#REF!</definedName>
    <definedName name="T21.2.1?axis?C?ПЭ">#REF!</definedName>
    <definedName name="T21.2.1?axis?C?ПЭ?" localSheetId="3">#REF!</definedName>
    <definedName name="T21.2.1?axis?C?ПЭ?" localSheetId="2">#REF!</definedName>
    <definedName name="T21.2.1?axis?C?ПЭ?" localSheetId="4">#REF!</definedName>
    <definedName name="T21.2.1?axis?C?ПЭ?" localSheetId="0">#REF!</definedName>
    <definedName name="T21.2.1?axis?C?ПЭ?">#REF!</definedName>
    <definedName name="T21.2.1?axis?R?ВРАС" localSheetId="3">#REF!,#REF!</definedName>
    <definedName name="T21.2.1?axis?R?ВРАС" localSheetId="2">#REF!,#REF!</definedName>
    <definedName name="T21.2.1?axis?R?ВРАС" localSheetId="4">#REF!,#REF!</definedName>
    <definedName name="T21.2.1?axis?R?ВРАС" localSheetId="0">#REF!,#REF!</definedName>
    <definedName name="T21.2.1?axis?R?ВРАС">#REF!,#REF!</definedName>
    <definedName name="T21.2.1?axis?R?ВРАС?" localSheetId="3">#REF!,#REF!</definedName>
    <definedName name="T21.2.1?axis?R?ВРАС?" localSheetId="2">#REF!,#REF!</definedName>
    <definedName name="T21.2.1?axis?R?ВРАС?" localSheetId="4">#REF!,#REF!</definedName>
    <definedName name="T21.2.1?axis?R?ВРАС?" localSheetId="0">#REF!,#REF!</definedName>
    <definedName name="T21.2.1?axis?R?ВРАС?">#REF!,#REF!</definedName>
    <definedName name="T21.2.1?axis?ПРД?БАЗ" localSheetId="3">#REF!,#REF!</definedName>
    <definedName name="T21.2.1?axis?ПРД?БАЗ" localSheetId="2">#REF!,#REF!</definedName>
    <definedName name="T21.2.1?axis?ПРД?БАЗ" localSheetId="4">#REF!,#REF!</definedName>
    <definedName name="T21.2.1?axis?ПРД?БАЗ" localSheetId="0">#REF!,#REF!</definedName>
    <definedName name="T21.2.1?axis?ПРД?БАЗ">#REF!,#REF!</definedName>
    <definedName name="T21.2.1?axis?ПРД?РЕГ" localSheetId="3">#REF!,#REF!</definedName>
    <definedName name="T21.2.1?axis?ПРД?РЕГ" localSheetId="2">#REF!,#REF!</definedName>
    <definedName name="T21.2.1?axis?ПРД?РЕГ" localSheetId="4">#REF!,#REF!</definedName>
    <definedName name="T21.2.1?axis?ПРД?РЕГ" localSheetId="0">#REF!,#REF!</definedName>
    <definedName name="T21.2.1?axis?ПРД?РЕГ">#REF!,#REF!</definedName>
    <definedName name="T21.2.1?Data" localSheetId="3">'III-ЦЗ'!P1_T21.2.1?Data,'III-ЦЗ'!P2_T21.2.1?Data</definedName>
    <definedName name="T21.2.1?Data" localSheetId="2">'II-ЦЗ'!P1_T21.2.1?Data,'II-ЦЗ'!P2_T21.2.1?Data</definedName>
    <definedName name="T21.2.1?Data" localSheetId="4">'IV-ЦЗ'!P1_T21.2.1?Data,'IV-ЦЗ'!P2_T21.2.1?Data</definedName>
    <definedName name="T21.2.1?Data" localSheetId="0">'I-ЦЗ'!P1_T21.2.1?Data,'I-ЦЗ'!P2_T21.2.1?Data</definedName>
    <definedName name="T21.2.1?Data">P1_T21.2.1?Data,P2_T21.2.1?Data</definedName>
    <definedName name="T21.2.1?L1" localSheetId="3">#REF!,#REF!</definedName>
    <definedName name="T21.2.1?L1" localSheetId="2">#REF!,#REF!</definedName>
    <definedName name="T21.2.1?L1" localSheetId="4">#REF!,#REF!</definedName>
    <definedName name="T21.2.1?L1" localSheetId="0">#REF!,#REF!</definedName>
    <definedName name="T21.2.1?L1">#REF!,#REF!</definedName>
    <definedName name="T21.2.1?L1.1" localSheetId="3">#REF!,#REF!</definedName>
    <definedName name="T21.2.1?L1.1" localSheetId="2">#REF!,#REF!</definedName>
    <definedName name="T21.2.1?L1.1" localSheetId="4">#REF!,#REF!</definedName>
    <definedName name="T21.2.1?L1.1" localSheetId="0">#REF!,#REF!</definedName>
    <definedName name="T21.2.1?L1.1">#REF!,#REF!</definedName>
    <definedName name="T21.2.1?L2" localSheetId="3">#REF!,#REF!</definedName>
    <definedName name="T21.2.1?L2" localSheetId="2">#REF!,#REF!</definedName>
    <definedName name="T21.2.1?L2" localSheetId="4">#REF!,#REF!</definedName>
    <definedName name="T21.2.1?L2" localSheetId="0">#REF!,#REF!</definedName>
    <definedName name="T21.2.1?L2">#REF!,#REF!</definedName>
    <definedName name="T21.2.1?L2.1" localSheetId="3">#REF!,#REF!</definedName>
    <definedName name="T21.2.1?L2.1" localSheetId="2">#REF!,#REF!</definedName>
    <definedName name="T21.2.1?L2.1" localSheetId="4">#REF!,#REF!</definedName>
    <definedName name="T21.2.1?L2.1" localSheetId="0">#REF!,#REF!</definedName>
    <definedName name="T21.2.1?L2.1">#REF!,#REF!</definedName>
    <definedName name="T21.2.1?L3" localSheetId="3">#REF!,#REF!</definedName>
    <definedName name="T21.2.1?L3" localSheetId="2">#REF!,#REF!</definedName>
    <definedName name="T21.2.1?L3" localSheetId="4">#REF!,#REF!</definedName>
    <definedName name="T21.2.1?L3" localSheetId="0">#REF!,#REF!</definedName>
    <definedName name="T21.2.1?L3">#REF!,#REF!</definedName>
    <definedName name="T21.2.1?L4" localSheetId="3">#REF!,#REF!</definedName>
    <definedName name="T21.2.1?L4" localSheetId="2">#REF!,#REF!</definedName>
    <definedName name="T21.2.1?L4" localSheetId="4">#REF!,#REF!</definedName>
    <definedName name="T21.2.1?L4" localSheetId="0">#REF!,#REF!</definedName>
    <definedName name="T21.2.1?L4">#REF!,#REF!</definedName>
    <definedName name="T21.2.1?L5" localSheetId="3">#REF!,#REF!</definedName>
    <definedName name="T21.2.1?L5" localSheetId="2">#REF!,#REF!</definedName>
    <definedName name="T21.2.1?L5" localSheetId="4">#REF!,#REF!</definedName>
    <definedName name="T21.2.1?L5" localSheetId="0">#REF!,#REF!</definedName>
    <definedName name="T21.2.1?L5">#REF!,#REF!</definedName>
    <definedName name="T21.2.1?L5.1" localSheetId="3">#REF!,#REF!</definedName>
    <definedName name="T21.2.1?L5.1" localSheetId="2">#REF!,#REF!</definedName>
    <definedName name="T21.2.1?L5.1" localSheetId="4">#REF!,#REF!</definedName>
    <definedName name="T21.2.1?L5.1" localSheetId="0">#REF!,#REF!</definedName>
    <definedName name="T21.2.1?L5.1">#REF!,#REF!</definedName>
    <definedName name="T21.2.1?L5.2" localSheetId="3">#REF!,#REF!</definedName>
    <definedName name="T21.2.1?L5.2" localSheetId="2">#REF!,#REF!</definedName>
    <definedName name="T21.2.1?L5.2" localSheetId="4">#REF!,#REF!</definedName>
    <definedName name="T21.2.1?L5.2" localSheetId="0">#REF!,#REF!</definedName>
    <definedName name="T21.2.1?L5.2">#REF!,#REF!</definedName>
    <definedName name="T21.2.1?L5.3" localSheetId="3">#REF!,#REF!</definedName>
    <definedName name="T21.2.1?L5.3" localSheetId="2">#REF!,#REF!</definedName>
    <definedName name="T21.2.1?L5.3" localSheetId="4">#REF!,#REF!</definedName>
    <definedName name="T21.2.1?L5.3" localSheetId="0">#REF!,#REF!</definedName>
    <definedName name="T21.2.1?L5.3">#REF!,#REF!</definedName>
    <definedName name="T21.2.1?L5.3.x" localSheetId="3">#REF!,#REF!</definedName>
    <definedName name="T21.2.1?L5.3.x" localSheetId="2">#REF!,#REF!</definedName>
    <definedName name="T21.2.1?L5.3.x" localSheetId="4">#REF!,#REF!</definedName>
    <definedName name="T21.2.1?L5.3.x" localSheetId="0">#REF!,#REF!</definedName>
    <definedName name="T21.2.1?L5.3.x">#REF!,#REF!</definedName>
    <definedName name="T21.2.1?L6" localSheetId="3">#REF!,#REF!</definedName>
    <definedName name="T21.2.1?L6" localSheetId="2">#REF!,#REF!</definedName>
    <definedName name="T21.2.1?L6" localSheetId="4">#REF!,#REF!</definedName>
    <definedName name="T21.2.1?L6" localSheetId="0">#REF!,#REF!</definedName>
    <definedName name="T21.2.1?L6">#REF!,#REF!</definedName>
    <definedName name="T21.2.1?L7" localSheetId="3">#REF!,#REF!</definedName>
    <definedName name="T21.2.1?L7" localSheetId="2">#REF!,#REF!</definedName>
    <definedName name="T21.2.1?L7" localSheetId="4">#REF!,#REF!</definedName>
    <definedName name="T21.2.1?L7" localSheetId="0">#REF!,#REF!</definedName>
    <definedName name="T21.2.1?L7">#REF!,#REF!</definedName>
    <definedName name="T21.2.1?L7.1" localSheetId="3">#REF!,#REF!</definedName>
    <definedName name="T21.2.1?L7.1" localSheetId="2">#REF!,#REF!</definedName>
    <definedName name="T21.2.1?L7.1" localSheetId="4">#REF!,#REF!</definedName>
    <definedName name="T21.2.1?L7.1" localSheetId="0">#REF!,#REF!</definedName>
    <definedName name="T21.2.1?L7.1">#REF!,#REF!</definedName>
    <definedName name="T21.2.1?L7.2" localSheetId="3">#REF!,#REF!</definedName>
    <definedName name="T21.2.1?L7.2" localSheetId="2">#REF!,#REF!</definedName>
    <definedName name="T21.2.1?L7.2" localSheetId="4">#REF!,#REF!</definedName>
    <definedName name="T21.2.1?L7.2" localSheetId="0">#REF!,#REF!</definedName>
    <definedName name="T21.2.1?L7.2">#REF!,#REF!</definedName>
    <definedName name="T21.2.1?L7.3" localSheetId="3">#REF!,#REF!</definedName>
    <definedName name="T21.2.1?L7.3" localSheetId="2">#REF!,#REF!</definedName>
    <definedName name="T21.2.1?L7.3" localSheetId="4">#REF!,#REF!</definedName>
    <definedName name="T21.2.1?L7.3" localSheetId="0">#REF!,#REF!</definedName>
    <definedName name="T21.2.1?L7.3">#REF!,#REF!</definedName>
    <definedName name="T21.2.1?L7.4" localSheetId="3">#REF!,#REF!</definedName>
    <definedName name="T21.2.1?L7.4" localSheetId="2">#REF!,#REF!</definedName>
    <definedName name="T21.2.1?L7.4" localSheetId="4">#REF!,#REF!</definedName>
    <definedName name="T21.2.1?L7.4" localSheetId="0">#REF!,#REF!</definedName>
    <definedName name="T21.2.1?L7.4">#REF!,#REF!</definedName>
    <definedName name="T21.2.1?L7.4.x" localSheetId="3">#REF!,#REF!</definedName>
    <definedName name="T21.2.1?L7.4.x" localSheetId="2">#REF!,#REF!</definedName>
    <definedName name="T21.2.1?L7.4.x" localSheetId="4">#REF!,#REF!</definedName>
    <definedName name="T21.2.1?L7.4.x" localSheetId="0">#REF!,#REF!</definedName>
    <definedName name="T21.2.1?L7.4.x">#REF!,#REF!</definedName>
    <definedName name="T21.2.1?L8" localSheetId="3">#REF!,#REF!</definedName>
    <definedName name="T21.2.1?L8" localSheetId="2">#REF!,#REF!</definedName>
    <definedName name="T21.2.1?L8" localSheetId="4">#REF!,#REF!</definedName>
    <definedName name="T21.2.1?L8" localSheetId="0">#REF!,#REF!</definedName>
    <definedName name="T21.2.1?L8">#REF!,#REF!</definedName>
    <definedName name="T21.2.1?Name" localSheetId="3">#REF!</definedName>
    <definedName name="T21.2.1?Name" localSheetId="2">#REF!</definedName>
    <definedName name="T21.2.1?Name" localSheetId="4">#REF!</definedName>
    <definedName name="T21.2.1?Name" localSheetId="0">#REF!</definedName>
    <definedName name="T21.2.1?Name">#REF!</definedName>
    <definedName name="T21.2.1?Table" localSheetId="3">#REF!</definedName>
    <definedName name="T21.2.1?Table" localSheetId="2">#REF!</definedName>
    <definedName name="T21.2.1?Table" localSheetId="4">#REF!</definedName>
    <definedName name="T21.2.1?Table" localSheetId="0">#REF!</definedName>
    <definedName name="T21.2.1?Table">#REF!</definedName>
    <definedName name="T21.2.1?Title" localSheetId="3">#REF!</definedName>
    <definedName name="T21.2.1?Title" localSheetId="2">#REF!</definedName>
    <definedName name="T21.2.1?Title" localSheetId="4">#REF!</definedName>
    <definedName name="T21.2.1?Title" localSheetId="0">#REF!</definedName>
    <definedName name="T21.2.1?Title">#REF!</definedName>
    <definedName name="T21.2.1?unit?ТРУБ" localSheetId="3">#REF!</definedName>
    <definedName name="T21.2.1?unit?ТРУБ" localSheetId="2">#REF!</definedName>
    <definedName name="T21.2.1?unit?ТРУБ" localSheetId="4">#REF!</definedName>
    <definedName name="T21.2.1?unit?ТРУБ" localSheetId="0">#REF!</definedName>
    <definedName name="T21.2.1?unit?ТРУБ">#REF!</definedName>
    <definedName name="T21.2.1_Copy1" localSheetId="3">#REF!</definedName>
    <definedName name="T21.2.1_Copy1" localSheetId="2">#REF!</definedName>
    <definedName name="T21.2.1_Copy1" localSheetId="4">#REF!</definedName>
    <definedName name="T21.2.1_Copy1" localSheetId="0">#REF!</definedName>
    <definedName name="T21.2.1_Copy1">#REF!</definedName>
    <definedName name="T21.2.1_Copy2" localSheetId="3">#REF!</definedName>
    <definedName name="T21.2.1_Copy2" localSheetId="2">#REF!</definedName>
    <definedName name="T21.2.1_Copy2" localSheetId="4">#REF!</definedName>
    <definedName name="T21.2.1_Copy2" localSheetId="0">#REF!</definedName>
    <definedName name="T21.2.1_Copy2">#REF!</definedName>
    <definedName name="T21.2.1_Copy3" localSheetId="3">#REF!</definedName>
    <definedName name="T21.2.1_Copy3" localSheetId="2">#REF!</definedName>
    <definedName name="T21.2.1_Copy3" localSheetId="4">#REF!</definedName>
    <definedName name="T21.2.1_Copy3" localSheetId="0">#REF!</definedName>
    <definedName name="T21.2.1_Copy3">#REF!</definedName>
    <definedName name="T21.2.1_Name1" localSheetId="3">#REF!</definedName>
    <definedName name="T21.2.1_Name1" localSheetId="2">#REF!</definedName>
    <definedName name="T21.2.1_Name1" localSheetId="4">#REF!</definedName>
    <definedName name="T21.2.1_Name1" localSheetId="0">#REF!</definedName>
    <definedName name="T21.2.1_Name1">#REF!</definedName>
    <definedName name="T21.2.1_Name2" localSheetId="3">#REF!</definedName>
    <definedName name="T21.2.1_Name2" localSheetId="2">#REF!</definedName>
    <definedName name="T21.2.1_Name2" localSheetId="4">#REF!</definedName>
    <definedName name="T21.2.1_Name2" localSheetId="0">#REF!</definedName>
    <definedName name="T21.2.1_Name2">#REF!</definedName>
    <definedName name="T21.2.1_Name3" localSheetId="3">#REF!</definedName>
    <definedName name="T21.2.1_Name3" localSheetId="2">#REF!</definedName>
    <definedName name="T21.2.1_Name3" localSheetId="4">#REF!</definedName>
    <definedName name="T21.2.1_Name3" localSheetId="0">#REF!</definedName>
    <definedName name="T21.2.1_Name3">#REF!</definedName>
    <definedName name="T21.2.2?axis?C?СЦТ" localSheetId="3">#REF!</definedName>
    <definedName name="T21.2.2?axis?C?СЦТ" localSheetId="2">#REF!</definedName>
    <definedName name="T21.2.2?axis?C?СЦТ" localSheetId="4">#REF!</definedName>
    <definedName name="T21.2.2?axis?C?СЦТ" localSheetId="0">#REF!</definedName>
    <definedName name="T21.2.2?axis?C?СЦТ">#REF!</definedName>
    <definedName name="T21.2.2?axis?C?СЦТ?" localSheetId="3">#REF!</definedName>
    <definedName name="T21.2.2?axis?C?СЦТ?" localSheetId="2">#REF!</definedName>
    <definedName name="T21.2.2?axis?C?СЦТ?" localSheetId="4">#REF!</definedName>
    <definedName name="T21.2.2?axis?C?СЦТ?" localSheetId="0">#REF!</definedName>
    <definedName name="T21.2.2?axis?C?СЦТ?">#REF!</definedName>
    <definedName name="T21.2.2?axis?R?ВРАС" localSheetId="3">#REF!,#REF!</definedName>
    <definedName name="T21.2.2?axis?R?ВРАС" localSheetId="2">#REF!,#REF!</definedName>
    <definedName name="T21.2.2?axis?R?ВРАС" localSheetId="4">#REF!,#REF!</definedName>
    <definedName name="T21.2.2?axis?R?ВРАС" localSheetId="0">#REF!,#REF!</definedName>
    <definedName name="T21.2.2?axis?R?ВРАС">#REF!,#REF!</definedName>
    <definedName name="T21.2.2?axis?R?ВРАС?" localSheetId="3">#REF!,#REF!</definedName>
    <definedName name="T21.2.2?axis?R?ВРАС?" localSheetId="2">#REF!,#REF!</definedName>
    <definedName name="T21.2.2?axis?R?ВРАС?" localSheetId="4">#REF!,#REF!</definedName>
    <definedName name="T21.2.2?axis?R?ВРАС?" localSheetId="0">#REF!,#REF!</definedName>
    <definedName name="T21.2.2?axis?R?ВРАС?">#REF!,#REF!</definedName>
    <definedName name="T21.2.2?axis?ПРД?БАЗ" localSheetId="3">#REF!,#REF!</definedName>
    <definedName name="T21.2.2?axis?ПРД?БАЗ" localSheetId="2">#REF!,#REF!</definedName>
    <definedName name="T21.2.2?axis?ПРД?БАЗ" localSheetId="4">#REF!,#REF!</definedName>
    <definedName name="T21.2.2?axis?ПРД?БАЗ" localSheetId="0">#REF!,#REF!</definedName>
    <definedName name="T21.2.2?axis?ПРД?БАЗ">#REF!,#REF!</definedName>
    <definedName name="T21.2.2?axis?ПРД?РЕГ" localSheetId="3">#REF!,#REF!</definedName>
    <definedName name="T21.2.2?axis?ПРД?РЕГ" localSheetId="2">#REF!,#REF!</definedName>
    <definedName name="T21.2.2?axis?ПРД?РЕГ" localSheetId="4">#REF!,#REF!</definedName>
    <definedName name="T21.2.2?axis?ПРД?РЕГ" localSheetId="0">#REF!,#REF!</definedName>
    <definedName name="T21.2.2?axis?ПРД?РЕГ">#REF!,#REF!</definedName>
    <definedName name="T21.2.2?Data" localSheetId="3">'III-ЦЗ'!P1_T21.2.2?Data,'III-ЦЗ'!P2_T21.2.2?Data</definedName>
    <definedName name="T21.2.2?Data" localSheetId="2">'II-ЦЗ'!P1_T21.2.2?Data,'II-ЦЗ'!P2_T21.2.2?Data</definedName>
    <definedName name="T21.2.2?Data" localSheetId="4">'IV-ЦЗ'!P1_T21.2.2?Data,'IV-ЦЗ'!P2_T21.2.2?Data</definedName>
    <definedName name="T21.2.2?Data" localSheetId="0">'I-ЦЗ'!P1_T21.2.2?Data,'I-ЦЗ'!P2_T21.2.2?Data</definedName>
    <definedName name="T21.2.2?Data">P1_T21.2.2?Data,P2_T21.2.2?Data</definedName>
    <definedName name="T21.2.2?L1" localSheetId="3">#REF!,#REF!</definedName>
    <definedName name="T21.2.2?L1" localSheetId="2">#REF!,#REF!</definedName>
    <definedName name="T21.2.2?L1" localSheetId="4">#REF!,#REF!</definedName>
    <definedName name="T21.2.2?L1" localSheetId="0">#REF!,#REF!</definedName>
    <definedName name="T21.2.2?L1">#REF!,#REF!</definedName>
    <definedName name="T21.2.2?L1.1" localSheetId="3">#REF!,#REF!</definedName>
    <definedName name="T21.2.2?L1.1" localSheetId="2">#REF!,#REF!</definedName>
    <definedName name="T21.2.2?L1.1" localSheetId="4">#REF!,#REF!</definedName>
    <definedName name="T21.2.2?L1.1" localSheetId="0">#REF!,#REF!</definedName>
    <definedName name="T21.2.2?L1.1">#REF!,#REF!</definedName>
    <definedName name="T21.2.2?L2" localSheetId="3">#REF!,#REF!</definedName>
    <definedName name="T21.2.2?L2" localSheetId="2">#REF!,#REF!</definedName>
    <definedName name="T21.2.2?L2" localSheetId="4">#REF!,#REF!</definedName>
    <definedName name="T21.2.2?L2" localSheetId="0">#REF!,#REF!</definedName>
    <definedName name="T21.2.2?L2">#REF!,#REF!</definedName>
    <definedName name="T21.2.2?L2.1" localSheetId="3">#REF!,#REF!</definedName>
    <definedName name="T21.2.2?L2.1" localSheetId="2">#REF!,#REF!</definedName>
    <definedName name="T21.2.2?L2.1" localSheetId="4">#REF!,#REF!</definedName>
    <definedName name="T21.2.2?L2.1" localSheetId="0">#REF!,#REF!</definedName>
    <definedName name="T21.2.2?L2.1">#REF!,#REF!</definedName>
    <definedName name="T21.2.2?L3" localSheetId="3">#REF!,#REF!</definedName>
    <definedName name="T21.2.2?L3" localSheetId="2">#REF!,#REF!</definedName>
    <definedName name="T21.2.2?L3" localSheetId="4">#REF!,#REF!</definedName>
    <definedName name="T21.2.2?L3" localSheetId="0">#REF!,#REF!</definedName>
    <definedName name="T21.2.2?L3">#REF!,#REF!</definedName>
    <definedName name="T21.2.2?L4" localSheetId="3">#REF!,#REF!</definedName>
    <definedName name="T21.2.2?L4" localSheetId="2">#REF!,#REF!</definedName>
    <definedName name="T21.2.2?L4" localSheetId="4">#REF!,#REF!</definedName>
    <definedName name="T21.2.2?L4" localSheetId="0">#REF!,#REF!</definedName>
    <definedName name="T21.2.2?L4">#REF!,#REF!</definedName>
    <definedName name="T21.2.2?L5" localSheetId="3">#REF!,#REF!</definedName>
    <definedName name="T21.2.2?L5" localSheetId="2">#REF!,#REF!</definedName>
    <definedName name="T21.2.2?L5" localSheetId="4">#REF!,#REF!</definedName>
    <definedName name="T21.2.2?L5" localSheetId="0">#REF!,#REF!</definedName>
    <definedName name="T21.2.2?L5">#REF!,#REF!</definedName>
    <definedName name="T21.2.2?L5.1" localSheetId="3">#REF!,#REF!</definedName>
    <definedName name="T21.2.2?L5.1" localSheetId="2">#REF!,#REF!</definedName>
    <definedName name="T21.2.2?L5.1" localSheetId="4">#REF!,#REF!</definedName>
    <definedName name="T21.2.2?L5.1" localSheetId="0">#REF!,#REF!</definedName>
    <definedName name="T21.2.2?L5.1">#REF!,#REF!</definedName>
    <definedName name="T21.2.2?L5.2" localSheetId="3">#REF!,#REF!</definedName>
    <definedName name="T21.2.2?L5.2" localSheetId="2">#REF!,#REF!</definedName>
    <definedName name="T21.2.2?L5.2" localSheetId="4">#REF!,#REF!</definedName>
    <definedName name="T21.2.2?L5.2" localSheetId="0">#REF!,#REF!</definedName>
    <definedName name="T21.2.2?L5.2">#REF!,#REF!</definedName>
    <definedName name="T21.2.2?L5.3" localSheetId="3">#REF!,#REF!</definedName>
    <definedName name="T21.2.2?L5.3" localSheetId="2">#REF!,#REF!</definedName>
    <definedName name="T21.2.2?L5.3" localSheetId="4">#REF!,#REF!</definedName>
    <definedName name="T21.2.2?L5.3" localSheetId="0">#REF!,#REF!</definedName>
    <definedName name="T21.2.2?L5.3">#REF!,#REF!</definedName>
    <definedName name="T21.2.2?L5.3.x" localSheetId="3">#REF!,#REF!</definedName>
    <definedName name="T21.2.2?L5.3.x" localSheetId="2">#REF!,#REF!</definedName>
    <definedName name="T21.2.2?L5.3.x" localSheetId="4">#REF!,#REF!</definedName>
    <definedName name="T21.2.2?L5.3.x" localSheetId="0">#REF!,#REF!</definedName>
    <definedName name="T21.2.2?L5.3.x">#REF!,#REF!</definedName>
    <definedName name="T21.2.2?L6" localSheetId="3">#REF!,#REF!</definedName>
    <definedName name="T21.2.2?L6" localSheetId="2">#REF!,#REF!</definedName>
    <definedName name="T21.2.2?L6" localSheetId="4">#REF!,#REF!</definedName>
    <definedName name="T21.2.2?L6" localSheetId="0">#REF!,#REF!</definedName>
    <definedName name="T21.2.2?L6">#REF!,#REF!</definedName>
    <definedName name="T21.2.2?L7" localSheetId="3">#REF!,#REF!</definedName>
    <definedName name="T21.2.2?L7" localSheetId="2">#REF!,#REF!</definedName>
    <definedName name="T21.2.2?L7" localSheetId="4">#REF!,#REF!</definedName>
    <definedName name="T21.2.2?L7" localSheetId="0">#REF!,#REF!</definedName>
    <definedName name="T21.2.2?L7">#REF!,#REF!</definedName>
    <definedName name="T21.2.2?L7.1" localSheetId="3">#REF!,#REF!</definedName>
    <definedName name="T21.2.2?L7.1" localSheetId="2">#REF!,#REF!</definedName>
    <definedName name="T21.2.2?L7.1" localSheetId="4">#REF!,#REF!</definedName>
    <definedName name="T21.2.2?L7.1" localSheetId="0">#REF!,#REF!</definedName>
    <definedName name="T21.2.2?L7.1">#REF!,#REF!</definedName>
    <definedName name="T21.2.2?L7.2" localSheetId="3">#REF!,#REF!</definedName>
    <definedName name="T21.2.2?L7.2" localSheetId="2">#REF!,#REF!</definedName>
    <definedName name="T21.2.2?L7.2" localSheetId="4">#REF!,#REF!</definedName>
    <definedName name="T21.2.2?L7.2" localSheetId="0">#REF!,#REF!</definedName>
    <definedName name="T21.2.2?L7.2">#REF!,#REF!</definedName>
    <definedName name="T21.2.2?L7.3" localSheetId="3">#REF!,#REF!</definedName>
    <definedName name="T21.2.2?L7.3" localSheetId="2">#REF!,#REF!</definedName>
    <definedName name="T21.2.2?L7.3" localSheetId="4">#REF!,#REF!</definedName>
    <definedName name="T21.2.2?L7.3" localSheetId="0">#REF!,#REF!</definedName>
    <definedName name="T21.2.2?L7.3">#REF!,#REF!</definedName>
    <definedName name="T21.2.2?L7.4" localSheetId="3">#REF!,#REF!</definedName>
    <definedName name="T21.2.2?L7.4" localSheetId="2">#REF!,#REF!</definedName>
    <definedName name="T21.2.2?L7.4" localSheetId="4">#REF!,#REF!</definedName>
    <definedName name="T21.2.2?L7.4" localSheetId="0">#REF!,#REF!</definedName>
    <definedName name="T21.2.2?L7.4">#REF!,#REF!</definedName>
    <definedName name="T21.2.2?L7.4.x" localSheetId="3">#REF!,#REF!</definedName>
    <definedName name="T21.2.2?L7.4.x" localSheetId="2">#REF!,#REF!</definedName>
    <definedName name="T21.2.2?L7.4.x" localSheetId="4">#REF!,#REF!</definedName>
    <definedName name="T21.2.2?L7.4.x" localSheetId="0">#REF!,#REF!</definedName>
    <definedName name="T21.2.2?L7.4.x">#REF!,#REF!</definedName>
    <definedName name="T21.2.2?L8" localSheetId="3">#REF!,#REF!</definedName>
    <definedName name="T21.2.2?L8" localSheetId="2">#REF!,#REF!</definedName>
    <definedName name="T21.2.2?L8" localSheetId="4">#REF!,#REF!</definedName>
    <definedName name="T21.2.2?L8" localSheetId="0">#REF!,#REF!</definedName>
    <definedName name="T21.2.2?L8">#REF!,#REF!</definedName>
    <definedName name="T21.2.2?Name" localSheetId="3">#REF!</definedName>
    <definedName name="T21.2.2?Name" localSheetId="2">#REF!</definedName>
    <definedName name="T21.2.2?Name" localSheetId="4">#REF!</definedName>
    <definedName name="T21.2.2?Name" localSheetId="0">#REF!</definedName>
    <definedName name="T21.2.2?Name">#REF!</definedName>
    <definedName name="T21.2.2?Table" localSheetId="3">#REF!</definedName>
    <definedName name="T21.2.2?Table" localSheetId="2">#REF!</definedName>
    <definedName name="T21.2.2?Table" localSheetId="4">#REF!</definedName>
    <definedName name="T21.2.2?Table" localSheetId="0">#REF!</definedName>
    <definedName name="T21.2.2?Table">#REF!</definedName>
    <definedName name="T21.2.2?Title" localSheetId="3">#REF!</definedName>
    <definedName name="T21.2.2?Title" localSheetId="2">#REF!</definedName>
    <definedName name="T21.2.2?Title" localSheetId="4">#REF!</definedName>
    <definedName name="T21.2.2?Title" localSheetId="0">#REF!</definedName>
    <definedName name="T21.2.2?Title">#REF!</definedName>
    <definedName name="T21.2.2?unit?ТРУБ" localSheetId="3">#REF!</definedName>
    <definedName name="T21.2.2?unit?ТРУБ" localSheetId="2">#REF!</definedName>
    <definedName name="T21.2.2?unit?ТРУБ" localSheetId="4">#REF!</definedName>
    <definedName name="T21.2.2?unit?ТРУБ" localSheetId="0">#REF!</definedName>
    <definedName name="T21.2.2?unit?ТРУБ">#REF!</definedName>
    <definedName name="T21.2.2_Copy1" localSheetId="3">#REF!</definedName>
    <definedName name="T21.2.2_Copy1" localSheetId="2">#REF!</definedName>
    <definedName name="T21.2.2_Copy1" localSheetId="4">#REF!</definedName>
    <definedName name="T21.2.2_Copy1" localSheetId="0">#REF!</definedName>
    <definedName name="T21.2.2_Copy1">#REF!</definedName>
    <definedName name="T21.2.2_Copy2" localSheetId="3">#REF!</definedName>
    <definedName name="T21.2.2_Copy2" localSheetId="2">#REF!</definedName>
    <definedName name="T21.2.2_Copy2" localSheetId="4">#REF!</definedName>
    <definedName name="T21.2.2_Copy2" localSheetId="0">#REF!</definedName>
    <definedName name="T21.2.2_Copy2">#REF!</definedName>
    <definedName name="T21.2.2_Copy3" localSheetId="3">#REF!</definedName>
    <definedName name="T21.2.2_Copy3" localSheetId="2">#REF!</definedName>
    <definedName name="T21.2.2_Copy3" localSheetId="4">#REF!</definedName>
    <definedName name="T21.2.2_Copy3" localSheetId="0">#REF!</definedName>
    <definedName name="T21.2.2_Copy3">#REF!</definedName>
    <definedName name="T21.2.2_Name1" localSheetId="3">#REF!</definedName>
    <definedName name="T21.2.2_Name1" localSheetId="2">#REF!</definedName>
    <definedName name="T21.2.2_Name1" localSheetId="4">#REF!</definedName>
    <definedName name="T21.2.2_Name1" localSheetId="0">#REF!</definedName>
    <definedName name="T21.2.2_Name1">#REF!</definedName>
    <definedName name="T21.2.2_Name2" localSheetId="3">#REF!</definedName>
    <definedName name="T21.2.2_Name2" localSheetId="2">#REF!</definedName>
    <definedName name="T21.2.2_Name2" localSheetId="4">#REF!</definedName>
    <definedName name="T21.2.2_Name2" localSheetId="0">#REF!</definedName>
    <definedName name="T21.2.2_Name2">#REF!</definedName>
    <definedName name="T21.2.2_Name3" localSheetId="3">#REF!</definedName>
    <definedName name="T21.2.2_Name3" localSheetId="2">#REF!</definedName>
    <definedName name="T21.2.2_Name3" localSheetId="4">#REF!</definedName>
    <definedName name="T21.2.2_Name3" localSheetId="0">#REF!</definedName>
    <definedName name="T21.2.2_Name3">#REF!</definedName>
    <definedName name="T21.3?axis?R?ВРАС">'[64]21.3'!$C$28:$D$28,'[64]21.3'!$C$46:$D$46</definedName>
    <definedName name="T21.3?axis?R?ВРАС?">'[64]21.3'!$B$28:$B$28,'[64]21.3'!$B$46:$B$46</definedName>
    <definedName name="T21.3?axis?R?НАП">'[64]21.3'!$C$13:$D$16,'[64]21.3'!$C$34:$D$37,'[64]21.3'!$C$39:$D$42,'[64]21.3'!$C$50:$D$53</definedName>
    <definedName name="T21.3?axis?R?НАП?">'[64]21.3'!$B$13:$B$16,'[64]21.3'!$B$34:$B$37,'[64]21.3'!$B$39:$B$42,'[64]21.3'!$B$50:$B$53</definedName>
    <definedName name="T21.3?Columns" localSheetId="3">#REF!</definedName>
    <definedName name="T21.3?Columns" localSheetId="2">#REF!</definedName>
    <definedName name="T21.3?Columns" localSheetId="4">#REF!</definedName>
    <definedName name="T21.3?Columns" localSheetId="0">#REF!</definedName>
    <definedName name="T21.3?Columns">#REF!</definedName>
    <definedName name="T21.3?Data">'[64]21.3'!$C$12:$D$17,'[64]21.3'!$C$19:$D$22,'[64]21.3'!$C$24:$D$26,'[64]21.3'!$C$28:$D$28,'[64]21.3'!$C$30:$D$31,'[64]21.3'!$C$33:$D$44,'[64]21.3'!$C$46:$D$46,'[64]21.3'!$C$48:$D$48,'[64]21.3'!$C$50:$D$53,'[64]21.3'!$C$10:$D$10</definedName>
    <definedName name="T21.3?item_ext?ВСЕГО">'[64]21.3'!$C$10:$C$53,'[64]21.3'!$D$10:$D$53</definedName>
    <definedName name="T21.3?item_ext?СБЫТ" localSheetId="3">'[50]21.3'!#REF!,'[50]21.3'!#REF!</definedName>
    <definedName name="T21.3?item_ext?СБЫТ" localSheetId="2">'[50]21.3'!#REF!,'[50]21.3'!#REF!</definedName>
    <definedName name="T21.3?item_ext?СБЫТ" localSheetId="4">#REF!,#REF!</definedName>
    <definedName name="T21.3?item_ext?СБЫТ" localSheetId="0">#REF!,#REF!</definedName>
    <definedName name="T21.3?item_ext?СБЫТ">'[50]21.3'!#REF!,'[50]21.3'!#REF!</definedName>
    <definedName name="T21.3?ItemComments" localSheetId="3">#REF!</definedName>
    <definedName name="T21.3?ItemComments" localSheetId="2">#REF!</definedName>
    <definedName name="T21.3?ItemComments" localSheetId="4">#REF!</definedName>
    <definedName name="T21.3?ItemComments" localSheetId="0">#REF!</definedName>
    <definedName name="T21.3?ItemComments">#REF!</definedName>
    <definedName name="T21.3?Items" localSheetId="3">#REF!</definedName>
    <definedName name="T21.3?Items" localSheetId="2">#REF!</definedName>
    <definedName name="T21.3?Items" localSheetId="4">#REF!</definedName>
    <definedName name="T21.3?Items" localSheetId="0">#REF!</definedName>
    <definedName name="T21.3?Items">#REF!</definedName>
    <definedName name="T21.3?Name" localSheetId="3">'[64]21.3'!#REF!</definedName>
    <definedName name="T21.3?Name" localSheetId="2">'[64]21.3'!#REF!</definedName>
    <definedName name="T21.3?Name" localSheetId="4">'[64]21.3'!#REF!</definedName>
    <definedName name="T21.3?Name" localSheetId="0">'[64]21.3'!#REF!</definedName>
    <definedName name="T21.3?Name">'[64]21.3'!#REF!</definedName>
    <definedName name="T21.3?Scope" localSheetId="3">#REF!</definedName>
    <definedName name="T21.3?Scope" localSheetId="2">#REF!</definedName>
    <definedName name="T21.3?Scope" localSheetId="4">#REF!</definedName>
    <definedName name="T21.3?Scope" localSheetId="0">#REF!</definedName>
    <definedName name="T21.3?Scope">#REF!</definedName>
    <definedName name="T21.3?ВРАС" localSheetId="4">#REF!,#REF!</definedName>
    <definedName name="T21.3?ВРАС" localSheetId="0">#REF!,#REF!</definedName>
    <definedName name="T21.3?ВРАС">'[50]21.3'!$B$28:$B$30,'[50]21.3'!$B$48:$B$50</definedName>
    <definedName name="T21.3_Protect" localSheetId="4">#REF!,#REF!,#REF!,#REF!,#REF!,#REF!,#REF!</definedName>
    <definedName name="T21.3_Protect" localSheetId="0">#REF!,#REF!,#REF!,#REF!,#REF!,#REF!,#REF!</definedName>
    <definedName name="T21.3_Protect">'[50]21.3'!$E$19:$I$22,'[50]21.3'!$E$24:$I$25,'[50]21.3'!$B$28:$I$30,'[50]21.3'!$E$32:$I$32,'[50]21.3'!$E$35:$I$45,'[50]21.3'!$B$48:$I$50,'[50]21.3'!$E$13:$I$17</definedName>
    <definedName name="T21.4?axis?C?СЦТ" localSheetId="3">#REF!</definedName>
    <definedName name="T21.4?axis?C?СЦТ" localSheetId="2">#REF!</definedName>
    <definedName name="T21.4?axis?C?СЦТ" localSheetId="4">#REF!</definedName>
    <definedName name="T21.4?axis?C?СЦТ" localSheetId="0">#REF!</definedName>
    <definedName name="T21.4?axis?C?СЦТ">#REF!</definedName>
    <definedName name="T21.4?axis?C?СЦТ?" localSheetId="3">#REF!</definedName>
    <definedName name="T21.4?axis?C?СЦТ?" localSheetId="2">#REF!</definedName>
    <definedName name="T21.4?axis?C?СЦТ?" localSheetId="4">#REF!</definedName>
    <definedName name="T21.4?axis?C?СЦТ?" localSheetId="0">#REF!</definedName>
    <definedName name="T21.4?axis?C?СЦТ?">#REF!</definedName>
    <definedName name="T21.4?axis?R?ВРАС" localSheetId="3">#REF!,#REF!</definedName>
    <definedName name="T21.4?axis?R?ВРАС" localSheetId="2">#REF!,#REF!</definedName>
    <definedName name="T21.4?axis?R?ВРАС" localSheetId="4">#REF!,#REF!</definedName>
    <definedName name="T21.4?axis?R?ВРАС" localSheetId="0">#REF!,#REF!</definedName>
    <definedName name="T21.4?axis?R?ВРАС">#REF!,#REF!</definedName>
    <definedName name="T21.4?axis?R?ВРАС?" localSheetId="3">#REF!,#REF!</definedName>
    <definedName name="T21.4?axis?R?ВРАС?" localSheetId="2">#REF!,#REF!</definedName>
    <definedName name="T21.4?axis?R?ВРАС?" localSheetId="4">#REF!,#REF!</definedName>
    <definedName name="T21.4?axis?R?ВРАС?" localSheetId="0">#REF!,#REF!</definedName>
    <definedName name="T21.4?axis?R?ВРАС?">#REF!,#REF!</definedName>
    <definedName name="T21.4?axis?ПРД?БАЗ" localSheetId="3">#REF!,#REF!</definedName>
    <definedName name="T21.4?axis?ПРД?БАЗ" localSheetId="2">#REF!,#REF!</definedName>
    <definedName name="T21.4?axis?ПРД?БАЗ" localSheetId="4">#REF!,#REF!</definedName>
    <definedName name="T21.4?axis?ПРД?БАЗ" localSheetId="0">#REF!,#REF!</definedName>
    <definedName name="T21.4?axis?ПРД?БАЗ">#REF!,#REF!</definedName>
    <definedName name="T21.4?axis?ПРД?РЕГ" localSheetId="3">#REF!,#REF!</definedName>
    <definedName name="T21.4?axis?ПРД?РЕГ" localSheetId="2">#REF!,#REF!</definedName>
    <definedName name="T21.4?axis?ПРД?РЕГ" localSheetId="4">#REF!,#REF!</definedName>
    <definedName name="T21.4?axis?ПРД?РЕГ" localSheetId="0">#REF!,#REF!</definedName>
    <definedName name="T21.4?axis?ПРД?РЕГ">#REF!,#REF!</definedName>
    <definedName name="T21.4?Data" localSheetId="3">'III-ЦЗ'!P1_T21.4?Data,'III-ЦЗ'!P2_T21.4?Data</definedName>
    <definedName name="T21.4?Data" localSheetId="2">'II-ЦЗ'!P1_T21.4?Data,'II-ЦЗ'!P2_T21.4?Data</definedName>
    <definedName name="T21.4?Data" localSheetId="4">'IV-ЦЗ'!P1_T21.4?Data,'IV-ЦЗ'!P2_T21.4?Data</definedName>
    <definedName name="T21.4?Data" localSheetId="0">'I-ЦЗ'!P1_T21.4?Data,'I-ЦЗ'!P2_T21.4?Data</definedName>
    <definedName name="T21.4?Data">P1_T21.4?Data,P2_T21.4?Data</definedName>
    <definedName name="T21.4?L1" localSheetId="3">#REF!,#REF!</definedName>
    <definedName name="T21.4?L1" localSheetId="2">#REF!,#REF!</definedName>
    <definedName name="T21.4?L1" localSheetId="4">#REF!,#REF!</definedName>
    <definedName name="T21.4?L1" localSheetId="0">#REF!,#REF!</definedName>
    <definedName name="T21.4?L1">#REF!,#REF!</definedName>
    <definedName name="T21.4?L1.1" localSheetId="3">#REF!,#REF!</definedName>
    <definedName name="T21.4?L1.1" localSheetId="2">#REF!,#REF!</definedName>
    <definedName name="T21.4?L1.1" localSheetId="4">#REF!,#REF!</definedName>
    <definedName name="T21.4?L1.1" localSheetId="0">#REF!,#REF!</definedName>
    <definedName name="T21.4?L1.1">#REF!,#REF!</definedName>
    <definedName name="T21.4?L2" localSheetId="3">#REF!,#REF!</definedName>
    <definedName name="T21.4?L2" localSheetId="2">#REF!,#REF!</definedName>
    <definedName name="T21.4?L2" localSheetId="4">#REF!,#REF!</definedName>
    <definedName name="T21.4?L2" localSheetId="0">#REF!,#REF!</definedName>
    <definedName name="T21.4?L2">#REF!,#REF!</definedName>
    <definedName name="T21.4?L2.1" localSheetId="3">#REF!,#REF!</definedName>
    <definedName name="T21.4?L2.1" localSheetId="2">#REF!,#REF!</definedName>
    <definedName name="T21.4?L2.1" localSheetId="4">#REF!,#REF!</definedName>
    <definedName name="T21.4?L2.1" localSheetId="0">#REF!,#REF!</definedName>
    <definedName name="T21.4?L2.1">#REF!,#REF!</definedName>
    <definedName name="T21.4?L3" localSheetId="3">#REF!,#REF!</definedName>
    <definedName name="T21.4?L3" localSheetId="2">#REF!,#REF!</definedName>
    <definedName name="T21.4?L3" localSheetId="4">#REF!,#REF!</definedName>
    <definedName name="T21.4?L3" localSheetId="0">#REF!,#REF!</definedName>
    <definedName name="T21.4?L3">#REF!,#REF!</definedName>
    <definedName name="T21.4?L4" localSheetId="3">#REF!,#REF!</definedName>
    <definedName name="T21.4?L4" localSheetId="2">#REF!,#REF!</definedName>
    <definedName name="T21.4?L4" localSheetId="4">#REF!,#REF!</definedName>
    <definedName name="T21.4?L4" localSheetId="0">#REF!,#REF!</definedName>
    <definedName name="T21.4?L4">#REF!,#REF!</definedName>
    <definedName name="T21.4?L5" localSheetId="3">#REF!,#REF!</definedName>
    <definedName name="T21.4?L5" localSheetId="2">#REF!,#REF!</definedName>
    <definedName name="T21.4?L5" localSheetId="4">#REF!,#REF!</definedName>
    <definedName name="T21.4?L5" localSheetId="0">#REF!,#REF!</definedName>
    <definedName name="T21.4?L5">#REF!,#REF!</definedName>
    <definedName name="T21.4?L5.1" localSheetId="3">#REF!,#REF!</definedName>
    <definedName name="T21.4?L5.1" localSheetId="2">#REF!,#REF!</definedName>
    <definedName name="T21.4?L5.1" localSheetId="4">#REF!,#REF!</definedName>
    <definedName name="T21.4?L5.1" localSheetId="0">#REF!,#REF!</definedName>
    <definedName name="T21.4?L5.1">#REF!,#REF!</definedName>
    <definedName name="T21.4?L5.2" localSheetId="3">#REF!,#REF!</definedName>
    <definedName name="T21.4?L5.2" localSheetId="2">#REF!,#REF!</definedName>
    <definedName name="T21.4?L5.2" localSheetId="4">#REF!,#REF!</definedName>
    <definedName name="T21.4?L5.2" localSheetId="0">#REF!,#REF!</definedName>
    <definedName name="T21.4?L5.2">#REF!,#REF!</definedName>
    <definedName name="T21.4?L5.3" localSheetId="3">#REF!,#REF!</definedName>
    <definedName name="T21.4?L5.3" localSheetId="2">#REF!,#REF!</definedName>
    <definedName name="T21.4?L5.3" localSheetId="4">#REF!,#REF!</definedName>
    <definedName name="T21.4?L5.3" localSheetId="0">#REF!,#REF!</definedName>
    <definedName name="T21.4?L5.3">#REF!,#REF!</definedName>
    <definedName name="T21.4?L5.3.x" localSheetId="3">#REF!,#REF!</definedName>
    <definedName name="T21.4?L5.3.x" localSheetId="2">#REF!,#REF!</definedName>
    <definedName name="T21.4?L5.3.x" localSheetId="4">#REF!,#REF!</definedName>
    <definedName name="T21.4?L5.3.x" localSheetId="0">#REF!,#REF!</definedName>
    <definedName name="T21.4?L5.3.x">#REF!,#REF!</definedName>
    <definedName name="T21.4?L6" localSheetId="3">#REF!,#REF!</definedName>
    <definedName name="T21.4?L6" localSheetId="2">#REF!,#REF!</definedName>
    <definedName name="T21.4?L6" localSheetId="4">#REF!,#REF!</definedName>
    <definedName name="T21.4?L6" localSheetId="0">#REF!,#REF!</definedName>
    <definedName name="T21.4?L6">#REF!,#REF!</definedName>
    <definedName name="T21.4?L7" localSheetId="3">#REF!,#REF!</definedName>
    <definedName name="T21.4?L7" localSheetId="2">#REF!,#REF!</definedName>
    <definedName name="T21.4?L7" localSheetId="4">#REF!,#REF!</definedName>
    <definedName name="T21.4?L7" localSheetId="0">#REF!,#REF!</definedName>
    <definedName name="T21.4?L7">#REF!,#REF!</definedName>
    <definedName name="T21.4?L7.1" localSheetId="3">#REF!,#REF!</definedName>
    <definedName name="T21.4?L7.1" localSheetId="2">#REF!,#REF!</definedName>
    <definedName name="T21.4?L7.1" localSheetId="4">#REF!,#REF!</definedName>
    <definedName name="T21.4?L7.1" localSheetId="0">#REF!,#REF!</definedName>
    <definedName name="T21.4?L7.1">#REF!,#REF!</definedName>
    <definedName name="T21.4?L7.2" localSheetId="3">#REF!,#REF!</definedName>
    <definedName name="T21.4?L7.2" localSheetId="2">#REF!,#REF!</definedName>
    <definedName name="T21.4?L7.2" localSheetId="4">#REF!,#REF!</definedName>
    <definedName name="T21.4?L7.2" localSheetId="0">#REF!,#REF!</definedName>
    <definedName name="T21.4?L7.2">#REF!,#REF!</definedName>
    <definedName name="T21.4?L7.3" localSheetId="3">#REF!,#REF!</definedName>
    <definedName name="T21.4?L7.3" localSheetId="2">#REF!,#REF!</definedName>
    <definedName name="T21.4?L7.3" localSheetId="4">#REF!,#REF!</definedName>
    <definedName name="T21.4?L7.3" localSheetId="0">#REF!,#REF!</definedName>
    <definedName name="T21.4?L7.3">#REF!,#REF!</definedName>
    <definedName name="T21.4?L7.4" localSheetId="3">#REF!,#REF!</definedName>
    <definedName name="T21.4?L7.4" localSheetId="2">#REF!,#REF!</definedName>
    <definedName name="T21.4?L7.4" localSheetId="4">#REF!,#REF!</definedName>
    <definedName name="T21.4?L7.4" localSheetId="0">#REF!,#REF!</definedName>
    <definedName name="T21.4?L7.4">#REF!,#REF!</definedName>
    <definedName name="T21.4?L7.4.x" localSheetId="3">#REF!,#REF!</definedName>
    <definedName name="T21.4?L7.4.x" localSheetId="2">#REF!,#REF!</definedName>
    <definedName name="T21.4?L7.4.x" localSheetId="4">#REF!,#REF!</definedName>
    <definedName name="T21.4?L7.4.x" localSheetId="0">#REF!,#REF!</definedName>
    <definedName name="T21.4?L7.4.x">#REF!,#REF!</definedName>
    <definedName name="T21.4?L8" localSheetId="3">#REF!,#REF!</definedName>
    <definedName name="T21.4?L8" localSheetId="2">#REF!,#REF!</definedName>
    <definedName name="T21.4?L8" localSheetId="4">#REF!,#REF!</definedName>
    <definedName name="T21.4?L8" localSheetId="0">#REF!,#REF!</definedName>
    <definedName name="T21.4?L8">#REF!,#REF!</definedName>
    <definedName name="T21.4?L8.1" localSheetId="3">#REF!,#REF!</definedName>
    <definedName name="T21.4?L8.1" localSheetId="2">#REF!,#REF!</definedName>
    <definedName name="T21.4?L8.1" localSheetId="4">#REF!,#REF!</definedName>
    <definedName name="T21.4?L8.1" localSheetId="0">#REF!,#REF!</definedName>
    <definedName name="T21.4?L8.1">#REF!,#REF!</definedName>
    <definedName name="T21.4?L8.2" localSheetId="3">#REF!,#REF!</definedName>
    <definedName name="T21.4?L8.2" localSheetId="2">#REF!,#REF!</definedName>
    <definedName name="T21.4?L8.2" localSheetId="4">#REF!,#REF!</definedName>
    <definedName name="T21.4?L8.2" localSheetId="0">#REF!,#REF!</definedName>
    <definedName name="T21.4?L8.2">#REF!,#REF!</definedName>
    <definedName name="T21.4?Name" localSheetId="3">#REF!</definedName>
    <definedName name="T21.4?Name" localSheetId="2">#REF!</definedName>
    <definedName name="T21.4?Name" localSheetId="4">#REF!</definedName>
    <definedName name="T21.4?Name" localSheetId="0">#REF!</definedName>
    <definedName name="T21.4?Name">#REF!</definedName>
    <definedName name="T21.4?Table" localSheetId="3">#REF!</definedName>
    <definedName name="T21.4?Table" localSheetId="2">#REF!</definedName>
    <definedName name="T21.4?Table" localSheetId="4">#REF!</definedName>
    <definedName name="T21.4?Table" localSheetId="0">#REF!</definedName>
    <definedName name="T21.4?Table">#REF!</definedName>
    <definedName name="T21.4?Title" localSheetId="3">#REF!</definedName>
    <definedName name="T21.4?Title" localSheetId="2">#REF!</definedName>
    <definedName name="T21.4?Title" localSheetId="4">#REF!</definedName>
    <definedName name="T21.4?Title" localSheetId="0">#REF!</definedName>
    <definedName name="T21.4?Title">#REF!</definedName>
    <definedName name="T21.4?unit?ТРУБ" localSheetId="3">#REF!</definedName>
    <definedName name="T21.4?unit?ТРУБ" localSheetId="2">#REF!</definedName>
    <definedName name="T21.4?unit?ТРУБ" localSheetId="4">#REF!</definedName>
    <definedName name="T21.4?unit?ТРУБ" localSheetId="0">#REF!</definedName>
    <definedName name="T21.4?unit?ТРУБ">#REF!</definedName>
    <definedName name="T21.4_Copy1" localSheetId="3">#REF!</definedName>
    <definedName name="T21.4_Copy1" localSheetId="2">#REF!</definedName>
    <definedName name="T21.4_Copy1" localSheetId="4">#REF!</definedName>
    <definedName name="T21.4_Copy1" localSheetId="0">#REF!</definedName>
    <definedName name="T21.4_Copy1">#REF!</definedName>
    <definedName name="T21.4_Copy2" localSheetId="3">#REF!</definedName>
    <definedName name="T21.4_Copy2" localSheetId="2">#REF!</definedName>
    <definedName name="T21.4_Copy2" localSheetId="4">#REF!</definedName>
    <definedName name="T21.4_Copy2" localSheetId="0">#REF!</definedName>
    <definedName name="T21.4_Copy2">#REF!</definedName>
    <definedName name="T21.4_Copy3" localSheetId="3">#REF!</definedName>
    <definedName name="T21.4_Copy3" localSheetId="2">#REF!</definedName>
    <definedName name="T21.4_Copy3" localSheetId="4">#REF!</definedName>
    <definedName name="T21.4_Copy3" localSheetId="0">#REF!</definedName>
    <definedName name="T21.4_Copy3">#REF!</definedName>
    <definedName name="T21.4_Name1" localSheetId="3">#REF!</definedName>
    <definedName name="T21.4_Name1" localSheetId="2">#REF!</definedName>
    <definedName name="T21.4_Name1" localSheetId="4">#REF!</definedName>
    <definedName name="T21.4_Name1" localSheetId="0">#REF!</definedName>
    <definedName name="T21.4_Name1">#REF!</definedName>
    <definedName name="T21.4_Name2" localSheetId="3">#REF!</definedName>
    <definedName name="T21.4_Name2" localSheetId="2">#REF!</definedName>
    <definedName name="T21.4_Name2" localSheetId="4">#REF!</definedName>
    <definedName name="T21.4_Name2" localSheetId="0">#REF!</definedName>
    <definedName name="T21.4_Name2">#REF!</definedName>
    <definedName name="T21.4_Name3" localSheetId="3">#REF!</definedName>
    <definedName name="T21.4_Name3" localSheetId="2">#REF!</definedName>
    <definedName name="T21.4_Name3" localSheetId="4">#REF!</definedName>
    <definedName name="T21.4_Name3" localSheetId="0">#REF!</definedName>
    <definedName name="T21.4_Name3">#REF!</definedName>
    <definedName name="T21?axis?R?ВРАС" localSheetId="3">#REF!,#REF!</definedName>
    <definedName name="T21?axis?R?ВРАС" localSheetId="2">#REF!,#REF!</definedName>
    <definedName name="T21?axis?R?ВРАС" localSheetId="4">#REF!,#REF!</definedName>
    <definedName name="T21?axis?R?ВРАС" localSheetId="0">#REF!,#REF!</definedName>
    <definedName name="T21?axis?R?ВРАС">#REF!,#REF!</definedName>
    <definedName name="T21?axis?R?ВРАС?" localSheetId="3">#REF!,#REF!</definedName>
    <definedName name="T21?axis?R?ВРАС?" localSheetId="2">#REF!,#REF!</definedName>
    <definedName name="T21?axis?R?ВРАС?" localSheetId="4">#REF!,#REF!</definedName>
    <definedName name="T21?axis?R?ВРАС?" localSheetId="0">#REF!,#REF!</definedName>
    <definedName name="T21?axis?R?ВРАС?">#REF!,#REF!</definedName>
    <definedName name="T21?axis?R?ДОГОВОР" localSheetId="3">#REF!</definedName>
    <definedName name="T21?axis?R?ДОГОВОР" localSheetId="2">#REF!</definedName>
    <definedName name="T21?axis?R?ДОГОВОР" localSheetId="4">#REF!</definedName>
    <definedName name="T21?axis?R?ДОГОВОР" localSheetId="0">#REF!</definedName>
    <definedName name="T21?axis?R?ДОГОВОР">#REF!</definedName>
    <definedName name="T21?axis?R?ДОГОВОР?" localSheetId="3">#REF!</definedName>
    <definedName name="T21?axis?R?ДОГОВОР?" localSheetId="2">#REF!</definedName>
    <definedName name="T21?axis?R?ДОГОВОР?" localSheetId="4">#REF!</definedName>
    <definedName name="T21?axis?R?ДОГОВОР?" localSheetId="0">#REF!</definedName>
    <definedName name="T21?axis?R?ДОГОВОР?">#REF!</definedName>
    <definedName name="T21?axis?R?ПЭ">'[34]21'!$D$14:$S$16,'[34]21'!$D$26:$S$28,'[34]21'!$D$20:$S$22</definedName>
    <definedName name="T21?axis?R?ПЭ?">'[34]21'!$B$14:$B$16,'[34]21'!$B$26:$B$28,'[34]21'!$B$20:$B$22</definedName>
    <definedName name="T21?axis?ПРД?БАЗ">'[51]21'!$I$6:$J$18,'[51]21'!$F$6:$G$18</definedName>
    <definedName name="T21?axis?ПРД?ПРЕД">'[51]21'!$K$6:$L$18,'[51]21'!$D$6:$E$18</definedName>
    <definedName name="T21?axis?ПРД?РЕГ" localSheetId="3">#REF!</definedName>
    <definedName name="T21?axis?ПРД?РЕГ" localSheetId="2">#REF!</definedName>
    <definedName name="T21?axis?ПРД?РЕГ" localSheetId="4">#REF!</definedName>
    <definedName name="T21?axis?ПРД?РЕГ" localSheetId="0">#REF!</definedName>
    <definedName name="T21?axis?ПРД?РЕГ">#REF!</definedName>
    <definedName name="T21?axis?ПФ?ПЛАН">'[51]21'!$I$6:$I$18,'[51]21'!$D$6:$D$18,'[51]21'!$K$6:$K$18,'[51]21'!$F$6:$F$18</definedName>
    <definedName name="T21?axis?ПФ?ФАКТ">'[51]21'!$J$6:$J$18,'[51]21'!$E$6:$E$18,'[51]21'!$L$6:$L$18,'[51]21'!$G$6:$G$18</definedName>
    <definedName name="T21?Data">'[34]21'!$D$14:$S$16,'[34]21'!$D$18:$S$18,'[34]21'!$D$20:$S$22,'[34]21'!$D$24:$S$24,'[34]21'!$D$26:$S$28,'[34]21'!$D$31:$S$33,'[34]21'!$D$11:$S$12</definedName>
    <definedName name="T21?item_ext?РОСТ" localSheetId="3">#REF!</definedName>
    <definedName name="T21?item_ext?РОСТ" localSheetId="2">#REF!</definedName>
    <definedName name="T21?item_ext?РОСТ" localSheetId="4">#REF!</definedName>
    <definedName name="T21?item_ext?РОСТ" localSheetId="0">#REF!</definedName>
    <definedName name="T21?item_ext?РОСТ">#REF!</definedName>
    <definedName name="T21?L1">'[34]21'!$D$11:$S$12,'[34]21'!$D$14:$S$16,'[34]21'!$D$18:$S$18,'[34]21'!$D$20:$S$22,'[34]21'!$D$26:$S$28,'[34]21'!$D$24:$S$24</definedName>
    <definedName name="T21?L1.1" localSheetId="3">#REF!</definedName>
    <definedName name="T21?L1.1" localSheetId="2">#REF!</definedName>
    <definedName name="T21?L1.1" localSheetId="4">#REF!</definedName>
    <definedName name="T21?L1.1" localSheetId="0">#REF!</definedName>
    <definedName name="T21?L1.1">#REF!</definedName>
    <definedName name="T21?L2" localSheetId="3">#REF!</definedName>
    <definedName name="T21?L2" localSheetId="2">#REF!</definedName>
    <definedName name="T21?L2" localSheetId="4">#REF!</definedName>
    <definedName name="T21?L2" localSheetId="0">#REF!</definedName>
    <definedName name="T21?L2">#REF!</definedName>
    <definedName name="T21?L2.1" localSheetId="3">#REF!</definedName>
    <definedName name="T21?L2.1" localSheetId="2">#REF!</definedName>
    <definedName name="T21?L2.1" localSheetId="4">#REF!</definedName>
    <definedName name="T21?L2.1" localSheetId="0">#REF!</definedName>
    <definedName name="T21?L2.1">#REF!</definedName>
    <definedName name="T21?L3" localSheetId="3">#REF!</definedName>
    <definedName name="T21?L3" localSheetId="2">#REF!</definedName>
    <definedName name="T21?L3" localSheetId="4">#REF!</definedName>
    <definedName name="T21?L3" localSheetId="0">#REF!</definedName>
    <definedName name="T21?L3">#REF!</definedName>
    <definedName name="T21?L4" localSheetId="3">#REF!</definedName>
    <definedName name="T21?L4" localSheetId="2">#REF!</definedName>
    <definedName name="T21?L4" localSheetId="4">#REF!</definedName>
    <definedName name="T21?L4" localSheetId="0">#REF!</definedName>
    <definedName name="T21?L4">#REF!</definedName>
    <definedName name="T21?L4.x" localSheetId="3">#REF!</definedName>
    <definedName name="T21?L4.x" localSheetId="2">#REF!</definedName>
    <definedName name="T21?L4.x" localSheetId="4">#REF!</definedName>
    <definedName name="T21?L4.x" localSheetId="0">#REF!</definedName>
    <definedName name="T21?L4.x">#REF!</definedName>
    <definedName name="T21?L5" localSheetId="3">#REF!</definedName>
    <definedName name="T21?L5" localSheetId="2">#REF!</definedName>
    <definedName name="T21?L5" localSheetId="4">#REF!</definedName>
    <definedName name="T21?L5" localSheetId="0">#REF!</definedName>
    <definedName name="T21?L5">#REF!</definedName>
    <definedName name="T21?L5.1" localSheetId="3">#REF!</definedName>
    <definedName name="T21?L5.1" localSheetId="2">#REF!</definedName>
    <definedName name="T21?L5.1" localSheetId="4">#REF!</definedName>
    <definedName name="T21?L5.1" localSheetId="0">#REF!</definedName>
    <definedName name="T21?L5.1">#REF!</definedName>
    <definedName name="T21?L5.2" localSheetId="3">#REF!</definedName>
    <definedName name="T21?L5.2" localSheetId="2">#REF!</definedName>
    <definedName name="T21?L5.2" localSheetId="4">#REF!</definedName>
    <definedName name="T21?L5.2" localSheetId="0">#REF!</definedName>
    <definedName name="T21?L5.2">#REF!</definedName>
    <definedName name="T21?L5.3" localSheetId="3">#REF!</definedName>
    <definedName name="T21?L5.3" localSheetId="2">#REF!</definedName>
    <definedName name="T21?L5.3" localSheetId="4">#REF!</definedName>
    <definedName name="T21?L5.3" localSheetId="0">#REF!</definedName>
    <definedName name="T21?L5.3">#REF!</definedName>
    <definedName name="T21?L5.3.x" localSheetId="3">#REF!</definedName>
    <definedName name="T21?L5.3.x" localSheetId="2">#REF!</definedName>
    <definedName name="T21?L5.3.x" localSheetId="4">#REF!</definedName>
    <definedName name="T21?L5.3.x" localSheetId="0">#REF!</definedName>
    <definedName name="T21?L5.3.x">#REF!</definedName>
    <definedName name="T21?L6" localSheetId="3">#REF!</definedName>
    <definedName name="T21?L6" localSheetId="2">#REF!</definedName>
    <definedName name="T21?L6" localSheetId="4">#REF!</definedName>
    <definedName name="T21?L6" localSheetId="0">#REF!</definedName>
    <definedName name="T21?L6">#REF!</definedName>
    <definedName name="T21?L7" localSheetId="3">#REF!</definedName>
    <definedName name="T21?L7" localSheetId="2">#REF!</definedName>
    <definedName name="T21?L7" localSheetId="4">#REF!</definedName>
    <definedName name="T21?L7" localSheetId="0">#REF!</definedName>
    <definedName name="T21?L7">#REF!</definedName>
    <definedName name="T21?L7.1" localSheetId="3">#REF!</definedName>
    <definedName name="T21?L7.1" localSheetId="2">#REF!</definedName>
    <definedName name="T21?L7.1" localSheetId="4">#REF!</definedName>
    <definedName name="T21?L7.1" localSheetId="0">#REF!</definedName>
    <definedName name="T21?L7.1">#REF!</definedName>
    <definedName name="T21?L7.2" localSheetId="3">#REF!</definedName>
    <definedName name="T21?L7.2" localSheetId="2">#REF!</definedName>
    <definedName name="T21?L7.2" localSheetId="4">#REF!</definedName>
    <definedName name="T21?L7.2" localSheetId="0">#REF!</definedName>
    <definedName name="T21?L7.2">#REF!</definedName>
    <definedName name="T21?L7.3" localSheetId="3">#REF!</definedName>
    <definedName name="T21?L7.3" localSheetId="2">#REF!</definedName>
    <definedName name="T21?L7.3" localSheetId="4">#REF!</definedName>
    <definedName name="T21?L7.3" localSheetId="0">#REF!</definedName>
    <definedName name="T21?L7.3">#REF!</definedName>
    <definedName name="T21?L7.4" localSheetId="3">#REF!</definedName>
    <definedName name="T21?L7.4" localSheetId="2">#REF!</definedName>
    <definedName name="T21?L7.4" localSheetId="4">#REF!</definedName>
    <definedName name="T21?L7.4" localSheetId="0">#REF!</definedName>
    <definedName name="T21?L7.4">#REF!</definedName>
    <definedName name="T21?L7.4.x" localSheetId="3">#REF!</definedName>
    <definedName name="T21?L7.4.x" localSheetId="2">#REF!</definedName>
    <definedName name="T21?L7.4.x" localSheetId="4">#REF!</definedName>
    <definedName name="T21?L7.4.x" localSheetId="0">#REF!</definedName>
    <definedName name="T21?L7.4.x">#REF!</definedName>
    <definedName name="T21?L8" localSheetId="3">#REF!</definedName>
    <definedName name="T21?L8" localSheetId="2">#REF!</definedName>
    <definedName name="T21?L8" localSheetId="4">#REF!</definedName>
    <definedName name="T21?L8" localSheetId="0">#REF!</definedName>
    <definedName name="T21?L8">#REF!</definedName>
    <definedName name="T21?L8.1" localSheetId="3">#REF!</definedName>
    <definedName name="T21?L8.1" localSheetId="2">#REF!</definedName>
    <definedName name="T21?L8.1" localSheetId="4">#REF!</definedName>
    <definedName name="T21?L8.1" localSheetId="0">#REF!</definedName>
    <definedName name="T21?L8.1">#REF!</definedName>
    <definedName name="T21?L8.2" localSheetId="3">#REF!</definedName>
    <definedName name="T21?L8.2" localSheetId="2">#REF!</definedName>
    <definedName name="T21?L8.2" localSheetId="4">#REF!</definedName>
    <definedName name="T21?L8.2" localSheetId="0">#REF!</definedName>
    <definedName name="T21?L8.2">#REF!</definedName>
    <definedName name="T21?L8.3" localSheetId="3">#REF!</definedName>
    <definedName name="T21?L8.3" localSheetId="2">#REF!</definedName>
    <definedName name="T21?L8.3" localSheetId="4">#REF!</definedName>
    <definedName name="T21?L8.3" localSheetId="0">#REF!</definedName>
    <definedName name="T21?L8.3">#REF!</definedName>
    <definedName name="T21?L8.4" localSheetId="3">#REF!</definedName>
    <definedName name="T21?L8.4" localSheetId="2">#REF!</definedName>
    <definedName name="T21?L8.4" localSheetId="4">#REF!</definedName>
    <definedName name="T21?L8.4" localSheetId="0">#REF!</definedName>
    <definedName name="T21?L8.4">#REF!</definedName>
    <definedName name="T21?Name" localSheetId="3">#REF!</definedName>
    <definedName name="T21?Name" localSheetId="2">#REF!</definedName>
    <definedName name="T21?Name" localSheetId="4">#REF!</definedName>
    <definedName name="T21?Name" localSheetId="0">#REF!</definedName>
    <definedName name="T21?Name">#REF!</definedName>
    <definedName name="T21?Table" localSheetId="3">#REF!</definedName>
    <definedName name="T21?Table" localSheetId="2">#REF!</definedName>
    <definedName name="T21?Table" localSheetId="4">#REF!</definedName>
    <definedName name="T21?Table" localSheetId="0">#REF!</definedName>
    <definedName name="T21?Table">#REF!</definedName>
    <definedName name="T21?Title" localSheetId="3">#REF!</definedName>
    <definedName name="T21?Title" localSheetId="2">#REF!</definedName>
    <definedName name="T21?Title" localSheetId="4">#REF!</definedName>
    <definedName name="T21?Title" localSheetId="0">#REF!</definedName>
    <definedName name="T21?Title">#REF!</definedName>
    <definedName name="T21?unit?ПРЦ" localSheetId="3">#REF!</definedName>
    <definedName name="T21?unit?ПРЦ" localSheetId="2">#REF!</definedName>
    <definedName name="T21?unit?ПРЦ" localSheetId="4">#REF!</definedName>
    <definedName name="T21?unit?ПРЦ" localSheetId="0">#REF!</definedName>
    <definedName name="T21?unit?ПРЦ">#REF!</definedName>
    <definedName name="T21?unit?ТРУБ" localSheetId="3">#REF!</definedName>
    <definedName name="T21?unit?ТРУБ" localSheetId="2">#REF!</definedName>
    <definedName name="T21?unit?ТРУБ" localSheetId="4">#REF!</definedName>
    <definedName name="T21?unit?ТРУБ" localSheetId="0">#REF!</definedName>
    <definedName name="T21?unit?ТРУБ">#REF!</definedName>
    <definedName name="T21_Copy" localSheetId="3">#REF!</definedName>
    <definedName name="T21_Copy" localSheetId="2">#REF!</definedName>
    <definedName name="T21_Copy" localSheetId="4">#REF!</definedName>
    <definedName name="T21_Copy" localSheetId="0">#REF!</definedName>
    <definedName name="T21_Copy">#REF!</definedName>
    <definedName name="T21_Copy1" localSheetId="3">#REF!</definedName>
    <definedName name="T21_Copy1" localSheetId="2">#REF!</definedName>
    <definedName name="T21_Copy1" localSheetId="4">#REF!</definedName>
    <definedName name="T21_Copy1" localSheetId="0">#REF!</definedName>
    <definedName name="T21_Copy1">#REF!</definedName>
    <definedName name="T21_Copy2" localSheetId="3">#REF!</definedName>
    <definedName name="T21_Copy2" localSheetId="2">#REF!</definedName>
    <definedName name="T21_Copy2" localSheetId="4">#REF!</definedName>
    <definedName name="T21_Copy2" localSheetId="0">#REF!</definedName>
    <definedName name="T21_Copy2">#REF!</definedName>
    <definedName name="T21_Name1" localSheetId="3">#REF!</definedName>
    <definedName name="T21_Name1" localSheetId="2">#REF!</definedName>
    <definedName name="T21_Name1" localSheetId="4">#REF!</definedName>
    <definedName name="T21_Name1" localSheetId="0">#REF!</definedName>
    <definedName name="T21_Name1">#REF!</definedName>
    <definedName name="T21_Name2" localSheetId="3">#REF!</definedName>
    <definedName name="T21_Name2" localSheetId="2">#REF!</definedName>
    <definedName name="T21_Name2" localSheetId="4">#REF!</definedName>
    <definedName name="T21_Name2" localSheetId="0">#REF!</definedName>
    <definedName name="T21_Name2">#REF!</definedName>
    <definedName name="T21_Protection" localSheetId="4">[0]!P2_T21_Protection,'IV-ЦЗ'!P3_T21_Protection</definedName>
    <definedName name="T21_Protection" localSheetId="0">[0]!P2_T21_Protection,'I-ЦЗ'!P3_T21_Protection</definedName>
    <definedName name="T21_Protection">P2_T21_Protection,P3_T21_Protection</definedName>
    <definedName name="T22?axis?C?СЦТ" localSheetId="3">#REF!,#REF!</definedName>
    <definedName name="T22?axis?C?СЦТ" localSheetId="2">#REF!,#REF!</definedName>
    <definedName name="T22?axis?C?СЦТ" localSheetId="4">#REF!,#REF!</definedName>
    <definedName name="T22?axis?C?СЦТ" localSheetId="0">#REF!,#REF!</definedName>
    <definedName name="T22?axis?C?СЦТ">#REF!,#REF!</definedName>
    <definedName name="T22?axis?C?СЦТ?" localSheetId="3">#REF!,#REF!</definedName>
    <definedName name="T22?axis?C?СЦТ?" localSheetId="2">#REF!,#REF!</definedName>
    <definedName name="T22?axis?C?СЦТ?" localSheetId="4">#REF!,#REF!</definedName>
    <definedName name="T22?axis?C?СЦТ?" localSheetId="0">#REF!,#REF!</definedName>
    <definedName name="T22?axis?C?СЦТ?">#REF!,#REF!</definedName>
    <definedName name="T22?axis?R?ДОГОВОР">'[51]22'!$E$8:$M$9,'[51]22'!$E$13:$M$14,'[51]22'!$E$22:$M$23,'[51]22'!$E$18:$M$18</definedName>
    <definedName name="T22?axis?R?ДОГОВОР?">'[51]22'!$A$8:$A$9,'[51]22'!$A$13:$A$14,'[51]22'!$A$22:$A$23,'[51]22'!$A$18</definedName>
    <definedName name="T22?axis?R?ПЭ" localSheetId="3">#REF!</definedName>
    <definedName name="T22?axis?R?ПЭ" localSheetId="2">#REF!</definedName>
    <definedName name="T22?axis?R?ПЭ" localSheetId="4">#REF!</definedName>
    <definedName name="T22?axis?R?ПЭ" localSheetId="0">#REF!</definedName>
    <definedName name="T22?axis?R?ПЭ">#REF!</definedName>
    <definedName name="T22?axis?R?ПЭ?" localSheetId="3">#REF!</definedName>
    <definedName name="T22?axis?R?ПЭ?" localSheetId="2">#REF!</definedName>
    <definedName name="T22?axis?R?ПЭ?" localSheetId="4">#REF!</definedName>
    <definedName name="T22?axis?R?ПЭ?" localSheetId="0">#REF!</definedName>
    <definedName name="T22?axis?R?ПЭ?">#REF!</definedName>
    <definedName name="T22?axis?ПРД?БАЗ">'[51]22'!$J$6:$K$26, '[51]22'!$G$6:$H$26</definedName>
    <definedName name="T22?axis?ПРД?ПРЕД">'[51]22'!$L$6:$M$26, '[51]22'!$E$6:$F$26</definedName>
    <definedName name="T22?axis?ПФ?ПЛАН">'[51]22'!$J$6:$J$26,'[51]22'!$E$6:$E$26,'[51]22'!$L$6:$L$26,'[51]22'!$G$6:$G$26</definedName>
    <definedName name="T22?axis?ПФ?ФАКТ">'[51]22'!$K$6:$K$26,'[51]22'!$F$6:$F$26,'[51]22'!$M$6:$M$26,'[51]22'!$H$6:$H$26</definedName>
    <definedName name="T22?Data" localSheetId="3">#REF!,#REF!,#REF!</definedName>
    <definedName name="T22?Data" localSheetId="2">#REF!,#REF!,#REF!</definedName>
    <definedName name="T22?Data" localSheetId="4">#REF!,#REF!,#REF!</definedName>
    <definedName name="T22?Data" localSheetId="0">#REF!,#REF!,#REF!</definedName>
    <definedName name="T22?Data">#REF!,#REF!,#REF!</definedName>
    <definedName name="T22?item_ext?ВСЕГО">'[34]22'!$E$8:$F$31,'[34]22'!$I$8:$J$31</definedName>
    <definedName name="T22?item_ext?РОСТ" localSheetId="3">'[63]другие затраты с-ст'!#REF!</definedName>
    <definedName name="T22?item_ext?РОСТ" localSheetId="2">'[63]другие затраты с-ст'!#REF!</definedName>
    <definedName name="T22?item_ext?РОСТ" localSheetId="4">'[63]другие затраты с-ст'!#REF!</definedName>
    <definedName name="T22?item_ext?РОСТ" localSheetId="0">'[63]другие затраты с-ст'!#REF!</definedName>
    <definedName name="T22?item_ext?РОСТ">'[63]другие затраты с-ст'!#REF!</definedName>
    <definedName name="T22?item_ext?ТЭ" localSheetId="3">#REF!</definedName>
    <definedName name="T22?item_ext?ТЭ" localSheetId="2">#REF!</definedName>
    <definedName name="T22?item_ext?ТЭ" localSheetId="4">#REF!</definedName>
    <definedName name="T22?item_ext?ТЭ" localSheetId="0">#REF!</definedName>
    <definedName name="T22?item_ext?ТЭ">#REF!</definedName>
    <definedName name="T22?item_ext?ЭС">'[34]22'!$K$8:$L$31,'[34]22'!$G$8:$H$31</definedName>
    <definedName name="T22?item_ext?ЭЭ" localSheetId="3">#REF!</definedName>
    <definedName name="T22?item_ext?ЭЭ" localSheetId="2">#REF!</definedName>
    <definedName name="T22?item_ext?ЭЭ" localSheetId="4">#REF!</definedName>
    <definedName name="T22?item_ext?ЭЭ" localSheetId="0">#REF!</definedName>
    <definedName name="T22?item_ext?ЭЭ">#REF!</definedName>
    <definedName name="T22?L1">'[34]22'!$G$8:$G$31,'[34]22'!$I$8:$I$31,'[34]22'!$K$8:$K$31,'[34]22'!$E$8:$E$31</definedName>
    <definedName name="T22?L1.1" localSheetId="3">#REF!,#REF!,#REF!</definedName>
    <definedName name="T22?L1.1" localSheetId="2">#REF!,#REF!,#REF!</definedName>
    <definedName name="T22?L1.1" localSheetId="4">#REF!,#REF!,#REF!</definedName>
    <definedName name="T22?L1.1" localSheetId="0">#REF!,#REF!,#REF!</definedName>
    <definedName name="T22?L1.1">#REF!,#REF!,#REF!</definedName>
    <definedName name="T22?L1.1.x" localSheetId="3">#REF!,#REF!,#REF!</definedName>
    <definedName name="T22?L1.1.x" localSheetId="2">#REF!,#REF!,#REF!</definedName>
    <definedName name="T22?L1.1.x" localSheetId="4">#REF!,#REF!,#REF!</definedName>
    <definedName name="T22?L1.1.x" localSheetId="0">#REF!,#REF!,#REF!</definedName>
    <definedName name="T22?L1.1.x">#REF!,#REF!,#REF!</definedName>
    <definedName name="T22?L1.2" localSheetId="3">#REF!,#REF!</definedName>
    <definedName name="T22?L1.2" localSheetId="2">#REF!,#REF!</definedName>
    <definedName name="T22?L1.2" localSheetId="4">#REF!,#REF!</definedName>
    <definedName name="T22?L1.2" localSheetId="0">#REF!,#REF!</definedName>
    <definedName name="T22?L1.2">#REF!,#REF!</definedName>
    <definedName name="T22?L1.3" localSheetId="3">#REF!,#REF!</definedName>
    <definedName name="T22?L1.3" localSheetId="2">#REF!,#REF!</definedName>
    <definedName name="T22?L1.3" localSheetId="4">#REF!,#REF!</definedName>
    <definedName name="T22?L1.3" localSheetId="0">#REF!,#REF!</definedName>
    <definedName name="T22?L1.3">#REF!,#REF!</definedName>
    <definedName name="T22?L1.4" localSheetId="3">#REF!,#REF!</definedName>
    <definedName name="T22?L1.4" localSheetId="2">#REF!,#REF!</definedName>
    <definedName name="T22?L1.4" localSheetId="4">#REF!,#REF!</definedName>
    <definedName name="T22?L1.4" localSheetId="0">#REF!,#REF!</definedName>
    <definedName name="T22?L1.4">#REF!,#REF!</definedName>
    <definedName name="T22?L1.4.x" localSheetId="3">#REF!,#REF!</definedName>
    <definedName name="T22?L1.4.x" localSheetId="2">#REF!,#REF!</definedName>
    <definedName name="T22?L1.4.x" localSheetId="4">#REF!,#REF!</definedName>
    <definedName name="T22?L1.4.x" localSheetId="0">#REF!,#REF!</definedName>
    <definedName name="T22?L1.4.x">#REF!,#REF!</definedName>
    <definedName name="T22?L1.x">'[51]22'!$A$13:$M$14, '[51]22'!$A$8:$M$9, '[51]22'!$A$18:$M$18, '[51]22'!$A$22:$M$23</definedName>
    <definedName name="T22?L10" localSheetId="3">#REF!</definedName>
    <definedName name="T22?L10" localSheetId="2">#REF!</definedName>
    <definedName name="T22?L10" localSheetId="4">#REF!</definedName>
    <definedName name="T22?L10" localSheetId="0">#REF!</definedName>
    <definedName name="T22?L10">#REF!</definedName>
    <definedName name="T22?L10.1" localSheetId="3">#REF!</definedName>
    <definedName name="T22?L10.1" localSheetId="2">#REF!</definedName>
    <definedName name="T22?L10.1" localSheetId="4">#REF!</definedName>
    <definedName name="T22?L10.1" localSheetId="0">#REF!</definedName>
    <definedName name="T22?L10.1">#REF!</definedName>
    <definedName name="T22?L10.1.x" localSheetId="3">#REF!</definedName>
    <definedName name="T22?L10.1.x" localSheetId="2">#REF!</definedName>
    <definedName name="T22?L10.1.x" localSheetId="4">#REF!</definedName>
    <definedName name="T22?L10.1.x" localSheetId="0">#REF!</definedName>
    <definedName name="T22?L10.1.x">#REF!</definedName>
    <definedName name="T22?L10.2" localSheetId="3">#REF!</definedName>
    <definedName name="T22?L10.2" localSheetId="2">#REF!</definedName>
    <definedName name="T22?L10.2" localSheetId="4">#REF!</definedName>
    <definedName name="T22?L10.2" localSheetId="0">#REF!</definedName>
    <definedName name="T22?L10.2">#REF!</definedName>
    <definedName name="T22?L10.3" localSheetId="3">#REF!</definedName>
    <definedName name="T22?L10.3" localSheetId="2">#REF!</definedName>
    <definedName name="T22?L10.3" localSheetId="4">#REF!</definedName>
    <definedName name="T22?L10.3" localSheetId="0">#REF!</definedName>
    <definedName name="T22?L10.3">#REF!</definedName>
    <definedName name="T22?L10.4" localSheetId="3">#REF!</definedName>
    <definedName name="T22?L10.4" localSheetId="2">#REF!</definedName>
    <definedName name="T22?L10.4" localSheetId="4">#REF!</definedName>
    <definedName name="T22?L10.4" localSheetId="0">#REF!</definedName>
    <definedName name="T22?L10.4">#REF!</definedName>
    <definedName name="T22?L10.4.x" localSheetId="3">#REF!</definedName>
    <definedName name="T22?L10.4.x" localSheetId="2">#REF!</definedName>
    <definedName name="T22?L10.4.x" localSheetId="4">#REF!</definedName>
    <definedName name="T22?L10.4.x" localSheetId="0">#REF!</definedName>
    <definedName name="T22?L10.4.x">#REF!</definedName>
    <definedName name="T22?L11" localSheetId="3">#REF!</definedName>
    <definedName name="T22?L11" localSheetId="2">#REF!</definedName>
    <definedName name="T22?L11" localSheetId="4">#REF!</definedName>
    <definedName name="T22?L11" localSheetId="0">#REF!</definedName>
    <definedName name="T22?L11">#REF!</definedName>
    <definedName name="T22?L11.1" localSheetId="3">#REF!</definedName>
    <definedName name="T22?L11.1" localSheetId="2">#REF!</definedName>
    <definedName name="T22?L11.1" localSheetId="4">#REF!</definedName>
    <definedName name="T22?L11.1" localSheetId="0">#REF!</definedName>
    <definedName name="T22?L11.1">#REF!</definedName>
    <definedName name="T22?L11.1.x" localSheetId="3">#REF!</definedName>
    <definedName name="T22?L11.1.x" localSheetId="2">#REF!</definedName>
    <definedName name="T22?L11.1.x" localSheetId="4">#REF!</definedName>
    <definedName name="T22?L11.1.x" localSheetId="0">#REF!</definedName>
    <definedName name="T22?L11.1.x">#REF!</definedName>
    <definedName name="T22?L11.2" localSheetId="3">#REF!</definedName>
    <definedName name="T22?L11.2" localSheetId="2">#REF!</definedName>
    <definedName name="T22?L11.2" localSheetId="4">#REF!</definedName>
    <definedName name="T22?L11.2" localSheetId="0">#REF!</definedName>
    <definedName name="T22?L11.2">#REF!</definedName>
    <definedName name="T22?L11.3" localSheetId="3">#REF!</definedName>
    <definedName name="T22?L11.3" localSheetId="2">#REF!</definedName>
    <definedName name="T22?L11.3" localSheetId="4">#REF!</definedName>
    <definedName name="T22?L11.3" localSheetId="0">#REF!</definedName>
    <definedName name="T22?L11.3">#REF!</definedName>
    <definedName name="T22?L11.4" localSheetId="3">#REF!</definedName>
    <definedName name="T22?L11.4" localSheetId="2">#REF!</definedName>
    <definedName name="T22?L11.4" localSheetId="4">#REF!</definedName>
    <definedName name="T22?L11.4" localSheetId="0">#REF!</definedName>
    <definedName name="T22?L11.4">#REF!</definedName>
    <definedName name="T22?L11.4.x" localSheetId="3">#REF!</definedName>
    <definedName name="T22?L11.4.x" localSheetId="2">#REF!</definedName>
    <definedName name="T22?L11.4.x" localSheetId="4">#REF!</definedName>
    <definedName name="T22?L11.4.x" localSheetId="0">#REF!</definedName>
    <definedName name="T22?L11.4.x">#REF!</definedName>
    <definedName name="T22?L2">'[34]22'!$H$8:$H$31,'[34]22'!$J$8:$J$31,'[34]22'!$L$8:$L$31,'[34]22'!$F$8:$F$31</definedName>
    <definedName name="T22?L2.1" localSheetId="3">#REF!,#REF!,#REF!</definedName>
    <definedName name="T22?L2.1" localSheetId="2">#REF!,#REF!,#REF!</definedName>
    <definedName name="T22?L2.1" localSheetId="4">#REF!,#REF!,#REF!</definedName>
    <definedName name="T22?L2.1" localSheetId="0">#REF!,#REF!,#REF!</definedName>
    <definedName name="T22?L2.1">#REF!,#REF!,#REF!</definedName>
    <definedName name="T22?L2.1.x" localSheetId="3">#REF!,#REF!,#REF!</definedName>
    <definedName name="T22?L2.1.x" localSheetId="2">#REF!,#REF!,#REF!</definedName>
    <definedName name="T22?L2.1.x" localSheetId="4">#REF!,#REF!,#REF!</definedName>
    <definedName name="T22?L2.1.x" localSheetId="0">#REF!,#REF!,#REF!</definedName>
    <definedName name="T22?L2.1.x">#REF!,#REF!,#REF!</definedName>
    <definedName name="T22?L2.2" localSheetId="3">#REF!,#REF!</definedName>
    <definedName name="T22?L2.2" localSheetId="2">#REF!,#REF!</definedName>
    <definedName name="T22?L2.2" localSheetId="4">#REF!,#REF!</definedName>
    <definedName name="T22?L2.2" localSheetId="0">#REF!,#REF!</definedName>
    <definedName name="T22?L2.2">#REF!,#REF!</definedName>
    <definedName name="T22?L2.3" localSheetId="3">#REF!,#REF!</definedName>
    <definedName name="T22?L2.3" localSheetId="2">#REF!,#REF!</definedName>
    <definedName name="T22?L2.3" localSheetId="4">#REF!,#REF!</definedName>
    <definedName name="T22?L2.3" localSheetId="0">#REF!,#REF!</definedName>
    <definedName name="T22?L2.3">#REF!,#REF!</definedName>
    <definedName name="T22?L2.4" localSheetId="3">#REF!,#REF!</definedName>
    <definedName name="T22?L2.4" localSheetId="2">#REF!,#REF!</definedName>
    <definedName name="T22?L2.4" localSheetId="4">#REF!,#REF!</definedName>
    <definedName name="T22?L2.4" localSheetId="0">#REF!,#REF!</definedName>
    <definedName name="T22?L2.4">#REF!,#REF!</definedName>
    <definedName name="T22?L2.4.x" localSheetId="3">#REF!,#REF!</definedName>
    <definedName name="T22?L2.4.x" localSheetId="2">#REF!,#REF!</definedName>
    <definedName name="T22?L2.4.x" localSheetId="4">#REF!,#REF!</definedName>
    <definedName name="T22?L2.4.x" localSheetId="0">#REF!,#REF!</definedName>
    <definedName name="T22?L2.4.x">#REF!,#REF!</definedName>
    <definedName name="T22?L3" localSheetId="3">#REF!,#REF!,#REF!</definedName>
    <definedName name="T22?L3" localSheetId="2">#REF!,#REF!,#REF!</definedName>
    <definedName name="T22?L3" localSheetId="4">#REF!,#REF!,#REF!</definedName>
    <definedName name="T22?L3" localSheetId="0">#REF!,#REF!,#REF!</definedName>
    <definedName name="T22?L3">#REF!,#REF!,#REF!</definedName>
    <definedName name="T22?L3.1" localSheetId="3">#REF!,#REF!,#REF!</definedName>
    <definedName name="T22?L3.1" localSheetId="2">#REF!,#REF!,#REF!</definedName>
    <definedName name="T22?L3.1" localSheetId="4">#REF!,#REF!,#REF!</definedName>
    <definedName name="T22?L3.1" localSheetId="0">#REF!,#REF!,#REF!</definedName>
    <definedName name="T22?L3.1">#REF!,#REF!,#REF!</definedName>
    <definedName name="T22?L3.1.x" localSheetId="3">#REF!,#REF!,#REF!</definedName>
    <definedName name="T22?L3.1.x" localSheetId="2">#REF!,#REF!,#REF!</definedName>
    <definedName name="T22?L3.1.x" localSheetId="4">#REF!,#REF!,#REF!</definedName>
    <definedName name="T22?L3.1.x" localSheetId="0">#REF!,#REF!,#REF!</definedName>
    <definedName name="T22?L3.1.x">#REF!,#REF!,#REF!</definedName>
    <definedName name="T22?L3.2" localSheetId="3">#REF!,#REF!</definedName>
    <definedName name="T22?L3.2" localSheetId="2">#REF!,#REF!</definedName>
    <definedName name="T22?L3.2" localSheetId="4">#REF!,#REF!</definedName>
    <definedName name="T22?L3.2" localSheetId="0">#REF!,#REF!</definedName>
    <definedName name="T22?L3.2">#REF!,#REF!</definedName>
    <definedName name="T22?L3.3" localSheetId="3">#REF!,#REF!</definedName>
    <definedName name="T22?L3.3" localSheetId="2">#REF!,#REF!</definedName>
    <definedName name="T22?L3.3" localSheetId="4">#REF!,#REF!</definedName>
    <definedName name="T22?L3.3" localSheetId="0">#REF!,#REF!</definedName>
    <definedName name="T22?L3.3">#REF!,#REF!</definedName>
    <definedName name="T22?L3.4" localSheetId="3">#REF!,#REF!</definedName>
    <definedName name="T22?L3.4" localSheetId="2">#REF!,#REF!</definedName>
    <definedName name="T22?L3.4" localSheetId="4">#REF!,#REF!</definedName>
    <definedName name="T22?L3.4" localSheetId="0">#REF!,#REF!</definedName>
    <definedName name="T22?L3.4">#REF!,#REF!</definedName>
    <definedName name="T22?L3.4.x" localSheetId="3">#REF!,#REF!</definedName>
    <definedName name="T22?L3.4.x" localSheetId="2">#REF!,#REF!</definedName>
    <definedName name="T22?L3.4.x" localSheetId="4">#REF!,#REF!</definedName>
    <definedName name="T22?L3.4.x" localSheetId="0">#REF!,#REF!</definedName>
    <definedName name="T22?L3.4.x">#REF!,#REF!</definedName>
    <definedName name="T22?L4" localSheetId="3">#REF!,#REF!,#REF!</definedName>
    <definedName name="T22?L4" localSheetId="2">#REF!,#REF!,#REF!</definedName>
    <definedName name="T22?L4" localSheetId="4">#REF!,#REF!,#REF!</definedName>
    <definedName name="T22?L4" localSheetId="0">#REF!,#REF!,#REF!</definedName>
    <definedName name="T22?L4">#REF!,#REF!,#REF!</definedName>
    <definedName name="T22?L4.1" localSheetId="3">#REF!,#REF!,#REF!</definedName>
    <definedName name="T22?L4.1" localSheetId="2">#REF!,#REF!,#REF!</definedName>
    <definedName name="T22?L4.1" localSheetId="4">#REF!,#REF!,#REF!</definedName>
    <definedName name="T22?L4.1" localSheetId="0">#REF!,#REF!,#REF!</definedName>
    <definedName name="T22?L4.1">#REF!,#REF!,#REF!</definedName>
    <definedName name="T22?L4.1.x" localSheetId="3">#REF!,#REF!,#REF!</definedName>
    <definedName name="T22?L4.1.x" localSheetId="2">#REF!,#REF!,#REF!</definedName>
    <definedName name="T22?L4.1.x" localSheetId="4">#REF!,#REF!,#REF!</definedName>
    <definedName name="T22?L4.1.x" localSheetId="0">#REF!,#REF!,#REF!</definedName>
    <definedName name="T22?L4.1.x">#REF!,#REF!,#REF!</definedName>
    <definedName name="T22?L4.2" localSheetId="3">#REF!,#REF!</definedName>
    <definedName name="T22?L4.2" localSheetId="2">#REF!,#REF!</definedName>
    <definedName name="T22?L4.2" localSheetId="4">#REF!,#REF!</definedName>
    <definedName name="T22?L4.2" localSheetId="0">#REF!,#REF!</definedName>
    <definedName name="T22?L4.2">#REF!,#REF!</definedName>
    <definedName name="T22?L4.3" localSheetId="3">#REF!,#REF!</definedName>
    <definedName name="T22?L4.3" localSheetId="2">#REF!,#REF!</definedName>
    <definedName name="T22?L4.3" localSheetId="4">#REF!,#REF!</definedName>
    <definedName name="T22?L4.3" localSheetId="0">#REF!,#REF!</definedName>
    <definedName name="T22?L4.3">#REF!,#REF!</definedName>
    <definedName name="T22?L4.4" localSheetId="3">#REF!,#REF!</definedName>
    <definedName name="T22?L4.4" localSheetId="2">#REF!,#REF!</definedName>
    <definedName name="T22?L4.4" localSheetId="4">#REF!,#REF!</definedName>
    <definedName name="T22?L4.4" localSheetId="0">#REF!,#REF!</definedName>
    <definedName name="T22?L4.4">#REF!,#REF!</definedName>
    <definedName name="T22?L4.4.x" localSheetId="3">#REF!,#REF!</definedName>
    <definedName name="T22?L4.4.x" localSheetId="2">#REF!,#REF!</definedName>
    <definedName name="T22?L4.4.x" localSheetId="4">#REF!,#REF!</definedName>
    <definedName name="T22?L4.4.x" localSheetId="0">#REF!,#REF!</definedName>
    <definedName name="T22?L4.4.x">#REF!,#REF!</definedName>
    <definedName name="T22?L5.1" localSheetId="3">#REF!,#REF!,#REF!</definedName>
    <definedName name="T22?L5.1" localSheetId="2">#REF!,#REF!,#REF!</definedName>
    <definedName name="T22?L5.1" localSheetId="4">#REF!,#REF!,#REF!</definedName>
    <definedName name="T22?L5.1" localSheetId="0">#REF!,#REF!,#REF!</definedName>
    <definedName name="T22?L5.1">#REF!,#REF!,#REF!</definedName>
    <definedName name="T22?L5.1.x" localSheetId="3">#REF!,#REF!,#REF!</definedName>
    <definedName name="T22?L5.1.x" localSheetId="2">#REF!,#REF!,#REF!</definedName>
    <definedName name="T22?L5.1.x" localSheetId="4">#REF!,#REF!,#REF!</definedName>
    <definedName name="T22?L5.1.x" localSheetId="0">#REF!,#REF!,#REF!</definedName>
    <definedName name="T22?L5.1.x">#REF!,#REF!,#REF!</definedName>
    <definedName name="T22?L5.2" localSheetId="3">#REF!,#REF!</definedName>
    <definedName name="T22?L5.2" localSheetId="2">#REF!,#REF!</definedName>
    <definedName name="T22?L5.2" localSheetId="4">#REF!,#REF!</definedName>
    <definedName name="T22?L5.2" localSheetId="0">#REF!,#REF!</definedName>
    <definedName name="T22?L5.2">#REF!,#REF!</definedName>
    <definedName name="T22?L5.3" localSheetId="3">#REF!,#REF!</definedName>
    <definedName name="T22?L5.3" localSheetId="2">#REF!,#REF!</definedName>
    <definedName name="T22?L5.3" localSheetId="4">#REF!,#REF!</definedName>
    <definedName name="T22?L5.3" localSheetId="0">#REF!,#REF!</definedName>
    <definedName name="T22?L5.3">#REF!,#REF!</definedName>
    <definedName name="T22?L5.4" localSheetId="3">#REF!,#REF!</definedName>
    <definedName name="T22?L5.4" localSheetId="2">#REF!,#REF!</definedName>
    <definedName name="T22?L5.4" localSheetId="4">#REF!,#REF!</definedName>
    <definedName name="T22?L5.4" localSheetId="0">#REF!,#REF!</definedName>
    <definedName name="T22?L5.4">#REF!,#REF!</definedName>
    <definedName name="T22?L5.4.x" localSheetId="3">#REF!,#REF!</definedName>
    <definedName name="T22?L5.4.x" localSheetId="2">#REF!,#REF!</definedName>
    <definedName name="T22?L5.4.x" localSheetId="4">#REF!,#REF!</definedName>
    <definedName name="T22?L5.4.x" localSheetId="0">#REF!,#REF!</definedName>
    <definedName name="T22?L5.4.x">#REF!,#REF!</definedName>
    <definedName name="T22?L6" localSheetId="3">#REF!,#REF!,#REF!</definedName>
    <definedName name="T22?L6" localSheetId="2">#REF!,#REF!,#REF!</definedName>
    <definedName name="T22?L6" localSheetId="4">#REF!,#REF!,#REF!</definedName>
    <definedName name="T22?L6" localSheetId="0">#REF!,#REF!,#REF!</definedName>
    <definedName name="T22?L6">#REF!,#REF!,#REF!</definedName>
    <definedName name="T22?L6.1" localSheetId="3">#REF!,#REF!,#REF!</definedName>
    <definedName name="T22?L6.1" localSheetId="2">#REF!,#REF!,#REF!</definedName>
    <definedName name="T22?L6.1" localSheetId="4">#REF!,#REF!,#REF!</definedName>
    <definedName name="T22?L6.1" localSheetId="0">#REF!,#REF!,#REF!</definedName>
    <definedName name="T22?L6.1">#REF!,#REF!,#REF!</definedName>
    <definedName name="T22?L6.1.x" localSheetId="3">#REF!,#REF!,#REF!</definedName>
    <definedName name="T22?L6.1.x" localSheetId="2">#REF!,#REF!,#REF!</definedName>
    <definedName name="T22?L6.1.x" localSheetId="4">#REF!,#REF!,#REF!</definedName>
    <definedName name="T22?L6.1.x" localSheetId="0">#REF!,#REF!,#REF!</definedName>
    <definedName name="T22?L6.1.x">#REF!,#REF!,#REF!</definedName>
    <definedName name="T22?L6.2" localSheetId="3">#REF!,#REF!</definedName>
    <definedName name="T22?L6.2" localSheetId="2">#REF!,#REF!</definedName>
    <definedName name="T22?L6.2" localSheetId="4">#REF!,#REF!</definedName>
    <definedName name="T22?L6.2" localSheetId="0">#REF!,#REF!</definedName>
    <definedName name="T22?L6.2">#REF!,#REF!</definedName>
    <definedName name="T22?L6.3" localSheetId="3">#REF!,#REF!</definedName>
    <definedName name="T22?L6.3" localSheetId="2">#REF!,#REF!</definedName>
    <definedName name="T22?L6.3" localSheetId="4">#REF!,#REF!</definedName>
    <definedName name="T22?L6.3" localSheetId="0">#REF!,#REF!</definedName>
    <definedName name="T22?L6.3">#REF!,#REF!</definedName>
    <definedName name="T22?L6.4" localSheetId="3">#REF!,#REF!</definedName>
    <definedName name="T22?L6.4" localSheetId="2">#REF!,#REF!</definedName>
    <definedName name="T22?L6.4" localSheetId="4">#REF!,#REF!</definedName>
    <definedName name="T22?L6.4" localSheetId="0">#REF!,#REF!</definedName>
    <definedName name="T22?L6.4">#REF!,#REF!</definedName>
    <definedName name="T22?L6.4.x" localSheetId="3">#REF!,#REF!</definedName>
    <definedName name="T22?L6.4.x" localSheetId="2">#REF!,#REF!</definedName>
    <definedName name="T22?L6.4.x" localSheetId="4">#REF!,#REF!</definedName>
    <definedName name="T22?L6.4.x" localSheetId="0">#REF!,#REF!</definedName>
    <definedName name="T22?L6.4.x">#REF!,#REF!</definedName>
    <definedName name="T22?L7" localSheetId="3">#REF!</definedName>
    <definedName name="T22?L7" localSheetId="2">#REF!</definedName>
    <definedName name="T22?L7" localSheetId="4">#REF!</definedName>
    <definedName name="T22?L7" localSheetId="0">#REF!</definedName>
    <definedName name="T22?L7">#REF!</definedName>
    <definedName name="T22?L7.1" localSheetId="3">#REF!,#REF!,#REF!</definedName>
    <definedName name="T22?L7.1" localSheetId="2">#REF!,#REF!,#REF!</definedName>
    <definedName name="T22?L7.1" localSheetId="4">#REF!,#REF!,#REF!</definedName>
    <definedName name="T22?L7.1" localSheetId="0">#REF!,#REF!,#REF!</definedName>
    <definedName name="T22?L7.1">#REF!,#REF!,#REF!</definedName>
    <definedName name="T22?L7.1.x" localSheetId="3">#REF!</definedName>
    <definedName name="T22?L7.1.x" localSheetId="2">#REF!</definedName>
    <definedName name="T22?L7.1.x" localSheetId="4">#REF!</definedName>
    <definedName name="T22?L7.1.x" localSheetId="0">#REF!</definedName>
    <definedName name="T22?L7.1.x">#REF!</definedName>
    <definedName name="T22?L7.2" localSheetId="3">#REF!</definedName>
    <definedName name="T22?L7.2" localSheetId="2">#REF!</definedName>
    <definedName name="T22?L7.2" localSheetId="4">#REF!</definedName>
    <definedName name="T22?L7.2" localSheetId="0">#REF!</definedName>
    <definedName name="T22?L7.2">#REF!</definedName>
    <definedName name="T22?L7.3" localSheetId="3">#REF!</definedName>
    <definedName name="T22?L7.3" localSheetId="2">#REF!</definedName>
    <definedName name="T22?L7.3" localSheetId="4">#REF!</definedName>
    <definedName name="T22?L7.3" localSheetId="0">#REF!</definedName>
    <definedName name="T22?L7.3">#REF!</definedName>
    <definedName name="T22?L7.4" localSheetId="3">#REF!</definedName>
    <definedName name="T22?L7.4" localSheetId="2">#REF!</definedName>
    <definedName name="T22?L7.4" localSheetId="4">#REF!</definedName>
    <definedName name="T22?L7.4" localSheetId="0">#REF!</definedName>
    <definedName name="T22?L7.4">#REF!</definedName>
    <definedName name="T22?L7.4.x" localSheetId="3">#REF!</definedName>
    <definedName name="T22?L7.4.x" localSheetId="2">#REF!</definedName>
    <definedName name="T22?L7.4.x" localSheetId="4">#REF!</definedName>
    <definedName name="T22?L7.4.x" localSheetId="0">#REF!</definedName>
    <definedName name="T22?L7.4.x">#REF!</definedName>
    <definedName name="T22?L8" localSheetId="3">#REF!</definedName>
    <definedName name="T22?L8" localSheetId="2">#REF!</definedName>
    <definedName name="T22?L8" localSheetId="4">#REF!</definedName>
    <definedName name="T22?L8" localSheetId="0">#REF!</definedName>
    <definedName name="T22?L8">#REF!</definedName>
    <definedName name="T22?L8.1" localSheetId="3">#REF!,#REF!,#REF!</definedName>
    <definedName name="T22?L8.1" localSheetId="2">#REF!,#REF!,#REF!</definedName>
    <definedName name="T22?L8.1" localSheetId="4">#REF!,#REF!,#REF!</definedName>
    <definedName name="T22?L8.1" localSheetId="0">#REF!,#REF!,#REF!</definedName>
    <definedName name="T22?L8.1">#REF!,#REF!,#REF!</definedName>
    <definedName name="T22?L8.1.x" localSheetId="3">#REF!,#REF!,#REF!</definedName>
    <definedName name="T22?L8.1.x" localSheetId="2">#REF!,#REF!,#REF!</definedName>
    <definedName name="T22?L8.1.x" localSheetId="4">#REF!,#REF!,#REF!</definedName>
    <definedName name="T22?L8.1.x" localSheetId="0">#REF!,#REF!,#REF!</definedName>
    <definedName name="T22?L8.1.x">#REF!,#REF!,#REF!</definedName>
    <definedName name="T22?L8.2" localSheetId="3">#REF!</definedName>
    <definedName name="T22?L8.2" localSheetId="2">#REF!</definedName>
    <definedName name="T22?L8.2" localSheetId="4">#REF!</definedName>
    <definedName name="T22?L8.2" localSheetId="0">#REF!</definedName>
    <definedName name="T22?L8.2">#REF!</definedName>
    <definedName name="T22?L8.3" localSheetId="3">#REF!</definedName>
    <definedName name="T22?L8.3" localSheetId="2">#REF!</definedName>
    <definedName name="T22?L8.3" localSheetId="4">#REF!</definedName>
    <definedName name="T22?L8.3" localSheetId="0">#REF!</definedName>
    <definedName name="T22?L8.3">#REF!</definedName>
    <definedName name="T22?L8.4" localSheetId="3">#REF!</definedName>
    <definedName name="T22?L8.4" localSheetId="2">#REF!</definedName>
    <definedName name="T22?L8.4" localSheetId="4">#REF!</definedName>
    <definedName name="T22?L8.4" localSheetId="0">#REF!</definedName>
    <definedName name="T22?L8.4">#REF!</definedName>
    <definedName name="T22?L8.4.x" localSheetId="3">#REF!</definedName>
    <definedName name="T22?L8.4.x" localSheetId="2">#REF!</definedName>
    <definedName name="T22?L8.4.x" localSheetId="4">#REF!</definedName>
    <definedName name="T22?L8.4.x" localSheetId="0">#REF!</definedName>
    <definedName name="T22?L8.4.x">#REF!</definedName>
    <definedName name="T22?L9" localSheetId="3">#REF!</definedName>
    <definedName name="T22?L9" localSheetId="2">#REF!</definedName>
    <definedName name="T22?L9" localSheetId="4">#REF!</definedName>
    <definedName name="T22?L9" localSheetId="0">#REF!</definedName>
    <definedName name="T22?L9">#REF!</definedName>
    <definedName name="T22?L9.1" localSheetId="3">#REF!,#REF!,#REF!</definedName>
    <definedName name="T22?L9.1" localSheetId="2">#REF!,#REF!,#REF!</definedName>
    <definedName name="T22?L9.1" localSheetId="4">#REF!,#REF!,#REF!</definedName>
    <definedName name="T22?L9.1" localSheetId="0">#REF!,#REF!,#REF!</definedName>
    <definedName name="T22?L9.1">#REF!,#REF!,#REF!</definedName>
    <definedName name="T22?L9.1.x" localSheetId="3">#REF!,#REF!,#REF!</definedName>
    <definedName name="T22?L9.1.x" localSheetId="2">#REF!,#REF!,#REF!</definedName>
    <definedName name="T22?L9.1.x" localSheetId="4">#REF!,#REF!,#REF!</definedName>
    <definedName name="T22?L9.1.x" localSheetId="0">#REF!,#REF!,#REF!</definedName>
    <definedName name="T22?L9.1.x">#REF!,#REF!,#REF!</definedName>
    <definedName name="T22?L9.2" localSheetId="3">#REF!</definedName>
    <definedName name="T22?L9.2" localSheetId="2">#REF!</definedName>
    <definedName name="T22?L9.2" localSheetId="4">#REF!</definedName>
    <definedName name="T22?L9.2" localSheetId="0">#REF!</definedName>
    <definedName name="T22?L9.2">#REF!</definedName>
    <definedName name="T22?L9.3" localSheetId="3">#REF!</definedName>
    <definedName name="T22?L9.3" localSheetId="2">#REF!</definedName>
    <definedName name="T22?L9.3" localSheetId="4">#REF!</definedName>
    <definedName name="T22?L9.3" localSheetId="0">#REF!</definedName>
    <definedName name="T22?L9.3">#REF!</definedName>
    <definedName name="T22?L9.4" localSheetId="3">#REF!</definedName>
    <definedName name="T22?L9.4" localSheetId="2">#REF!</definedName>
    <definedName name="T22?L9.4" localSheetId="4">#REF!</definedName>
    <definedName name="T22?L9.4" localSheetId="0">#REF!</definedName>
    <definedName name="T22?L9.4">#REF!</definedName>
    <definedName name="T22?L9.4.x" localSheetId="3">#REF!</definedName>
    <definedName name="T22?L9.4.x" localSheetId="2">#REF!</definedName>
    <definedName name="T22?L9.4.x" localSheetId="4">#REF!</definedName>
    <definedName name="T22?L9.4.x" localSheetId="0">#REF!</definedName>
    <definedName name="T22?L9.4.x">#REF!</definedName>
    <definedName name="T22?Name" localSheetId="3">'[63]другие затраты с-ст'!#REF!</definedName>
    <definedName name="T22?Name" localSheetId="2">'[63]другие затраты с-ст'!#REF!</definedName>
    <definedName name="T22?Name" localSheetId="4">'[63]другие затраты с-ст'!#REF!</definedName>
    <definedName name="T22?Name" localSheetId="0">'[63]другие затраты с-ст'!#REF!</definedName>
    <definedName name="T22?Name">'[63]другие затраты с-ст'!#REF!</definedName>
    <definedName name="T22?Table" localSheetId="3">#REF!</definedName>
    <definedName name="T22?Table" localSheetId="2">#REF!</definedName>
    <definedName name="T22?Table" localSheetId="4">#REF!</definedName>
    <definedName name="T22?Table" localSheetId="0">#REF!</definedName>
    <definedName name="T22?Table">#REF!</definedName>
    <definedName name="T22?Title" localSheetId="3">#REF!</definedName>
    <definedName name="T22?Title" localSheetId="2">#REF!</definedName>
    <definedName name="T22?Title" localSheetId="4">#REF!</definedName>
    <definedName name="T22?Title" localSheetId="0">#REF!</definedName>
    <definedName name="T22?Title">#REF!</definedName>
    <definedName name="T22?unit?ГКАЛ.Ч">'[34]22'!$G$8:$G$31,'[34]22'!$I$8:$I$31,'[34]22'!$K$8:$K$31,'[34]22'!$E$8:$E$31</definedName>
    <definedName name="T22?unit?МКВТЧ" localSheetId="3">#REF!</definedName>
    <definedName name="T22?unit?МКВТЧ" localSheetId="2">#REF!</definedName>
    <definedName name="T22?unit?МКВТЧ" localSheetId="4">#REF!</definedName>
    <definedName name="T22?unit?МКВТЧ" localSheetId="0">#REF!</definedName>
    <definedName name="T22?unit?МКВТЧ">#REF!</definedName>
    <definedName name="T22?unit?ПРЦ" localSheetId="3">'[63]другие затраты с-ст'!#REF!</definedName>
    <definedName name="T22?unit?ПРЦ" localSheetId="2">'[63]другие затраты с-ст'!#REF!</definedName>
    <definedName name="T22?unit?ПРЦ" localSheetId="4">'[63]другие затраты с-ст'!#REF!</definedName>
    <definedName name="T22?unit?ПРЦ" localSheetId="0">'[63]другие затраты с-ст'!#REF!</definedName>
    <definedName name="T22?unit?ПРЦ">'[63]другие затраты с-ст'!#REF!</definedName>
    <definedName name="T22?unit?РУБ.ТКВТ" localSheetId="3">#REF!</definedName>
    <definedName name="T22?unit?РУБ.ТКВТ" localSheetId="2">#REF!</definedName>
    <definedName name="T22?unit?РУБ.ТКВТ" localSheetId="4">#REF!</definedName>
    <definedName name="T22?unit?РУБ.ТКВТ" localSheetId="0">#REF!</definedName>
    <definedName name="T22?unit?РУБ.ТКВТ">#REF!</definedName>
    <definedName name="T22?unit?РУБ.ТКВТЧ" localSheetId="3">#REF!,#REF!</definedName>
    <definedName name="T22?unit?РУБ.ТКВТЧ" localSheetId="2">#REF!,#REF!</definedName>
    <definedName name="T22?unit?РУБ.ТКВТЧ" localSheetId="4">#REF!,#REF!</definedName>
    <definedName name="T22?unit?РУБ.ТКВТЧ" localSheetId="0">#REF!,#REF!</definedName>
    <definedName name="T22?unit?РУБ.ТКВТЧ">#REF!,#REF!</definedName>
    <definedName name="T22?unit?ТГКАЛ">'[34]22'!$H$8:$H$31,'[34]22'!$J$8:$J$31,'[34]22'!$L$8:$L$31,'[34]22'!$F$8:$F$31</definedName>
    <definedName name="T22?unit?ТКВТ" localSheetId="3">#REF!</definedName>
    <definedName name="T22?unit?ТКВТ" localSheetId="2">#REF!</definedName>
    <definedName name="T22?unit?ТКВТ" localSheetId="4">#REF!</definedName>
    <definedName name="T22?unit?ТКВТ" localSheetId="0">#REF!</definedName>
    <definedName name="T22?unit?ТКВТ">#REF!</definedName>
    <definedName name="T22?unit?ТРУБ" localSheetId="3">#REF!,#REF!,#REF!,#REF!,#REF!</definedName>
    <definedName name="T22?unit?ТРУБ" localSheetId="2">#REF!,#REF!,#REF!,#REF!,#REF!</definedName>
    <definedName name="T22?unit?ТРУБ" localSheetId="4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3">'[63]другие затраты с-ст'!#REF!</definedName>
    <definedName name="T22_Copy" localSheetId="2">'[63]другие затраты с-ст'!#REF!</definedName>
    <definedName name="T22_Copy" localSheetId="4">'[63]другие затраты с-ст'!#REF!</definedName>
    <definedName name="T22_Copy" localSheetId="0">'[63]другие затраты с-ст'!#REF!</definedName>
    <definedName name="T22_Copy">'[63]другие затраты с-ст'!#REF!</definedName>
    <definedName name="T22_Copy_" localSheetId="3">#REF!</definedName>
    <definedName name="T22_Copy_" localSheetId="2">#REF!</definedName>
    <definedName name="T22_Copy_" localSheetId="4">#REF!</definedName>
    <definedName name="T22_Copy_" localSheetId="0">#REF!</definedName>
    <definedName name="T22_Copy_">#REF!</definedName>
    <definedName name="T22_Copy1_1" localSheetId="3">#REF!</definedName>
    <definedName name="T22_Copy1_1" localSheetId="2">#REF!</definedName>
    <definedName name="T22_Copy1_1" localSheetId="4">#REF!</definedName>
    <definedName name="T22_Copy1_1" localSheetId="0">#REF!</definedName>
    <definedName name="T22_Copy1_1">#REF!</definedName>
    <definedName name="T22_Copy1_2" localSheetId="3">#REF!</definedName>
    <definedName name="T22_Copy1_2" localSheetId="2">#REF!</definedName>
    <definedName name="T22_Copy1_2" localSheetId="4">#REF!</definedName>
    <definedName name="T22_Copy1_2" localSheetId="0">#REF!</definedName>
    <definedName name="T22_Copy1_2">#REF!</definedName>
    <definedName name="T22_Copy10_1" localSheetId="3">#REF!</definedName>
    <definedName name="T22_Copy10_1" localSheetId="2">#REF!</definedName>
    <definedName name="T22_Copy10_1" localSheetId="4">#REF!</definedName>
    <definedName name="T22_Copy10_1" localSheetId="0">#REF!</definedName>
    <definedName name="T22_Copy10_1">#REF!</definedName>
    <definedName name="T22_Copy10_2" localSheetId="3">#REF!</definedName>
    <definedName name="T22_Copy10_2" localSheetId="2">#REF!</definedName>
    <definedName name="T22_Copy10_2" localSheetId="4">#REF!</definedName>
    <definedName name="T22_Copy10_2" localSheetId="0">#REF!</definedName>
    <definedName name="T22_Copy10_2">#REF!</definedName>
    <definedName name="T22_Copy11_1" localSheetId="3">#REF!</definedName>
    <definedName name="T22_Copy11_1" localSheetId="2">#REF!</definedName>
    <definedName name="T22_Copy11_1" localSheetId="4">#REF!</definedName>
    <definedName name="T22_Copy11_1" localSheetId="0">#REF!</definedName>
    <definedName name="T22_Copy11_1">#REF!</definedName>
    <definedName name="T22_Copy11_2" localSheetId="3">#REF!</definedName>
    <definedName name="T22_Copy11_2" localSheetId="2">#REF!</definedName>
    <definedName name="T22_Copy11_2" localSheetId="4">#REF!</definedName>
    <definedName name="T22_Copy11_2" localSheetId="0">#REF!</definedName>
    <definedName name="T22_Copy11_2">#REF!</definedName>
    <definedName name="T22_Copy2" localSheetId="3">'[63]другие затраты с-ст'!#REF!</definedName>
    <definedName name="T22_Copy2" localSheetId="2">'[63]другие затраты с-ст'!#REF!</definedName>
    <definedName name="T22_Copy2" localSheetId="4">'[63]другие затраты с-ст'!#REF!</definedName>
    <definedName name="T22_Copy2" localSheetId="0">'[63]другие затраты с-ст'!#REF!</definedName>
    <definedName name="T22_Copy2">'[63]другие затраты с-ст'!#REF!</definedName>
    <definedName name="T22_Copy2_1" localSheetId="3">#REF!</definedName>
    <definedName name="T22_Copy2_1" localSheetId="2">#REF!</definedName>
    <definedName name="T22_Copy2_1" localSheetId="4">#REF!</definedName>
    <definedName name="T22_Copy2_1" localSheetId="0">#REF!</definedName>
    <definedName name="T22_Copy2_1">#REF!</definedName>
    <definedName name="T22_Copy2_2" localSheetId="3">#REF!</definedName>
    <definedName name="T22_Copy2_2" localSheetId="2">#REF!</definedName>
    <definedName name="T22_Copy2_2" localSheetId="4">#REF!</definedName>
    <definedName name="T22_Copy2_2" localSheetId="0">#REF!</definedName>
    <definedName name="T22_Copy2_2">#REF!</definedName>
    <definedName name="T22_Copy3_1" localSheetId="3">#REF!</definedName>
    <definedName name="T22_Copy3_1" localSheetId="2">#REF!</definedName>
    <definedName name="T22_Copy3_1" localSheetId="4">#REF!</definedName>
    <definedName name="T22_Copy3_1" localSheetId="0">#REF!</definedName>
    <definedName name="T22_Copy3_1">#REF!</definedName>
    <definedName name="T22_Copy3_2" localSheetId="3">#REF!</definedName>
    <definedName name="T22_Copy3_2" localSheetId="2">#REF!</definedName>
    <definedName name="T22_Copy3_2" localSheetId="4">#REF!</definedName>
    <definedName name="T22_Copy3_2" localSheetId="0">#REF!</definedName>
    <definedName name="T22_Copy3_2">#REF!</definedName>
    <definedName name="T22_Copy4_1" localSheetId="3">#REF!</definedName>
    <definedName name="T22_Copy4_1" localSheetId="2">#REF!</definedName>
    <definedName name="T22_Copy4_1" localSheetId="4">#REF!</definedName>
    <definedName name="T22_Copy4_1" localSheetId="0">#REF!</definedName>
    <definedName name="T22_Copy4_1">#REF!</definedName>
    <definedName name="T22_Copy4_2" localSheetId="3">#REF!</definedName>
    <definedName name="T22_Copy4_2" localSheetId="2">#REF!</definedName>
    <definedName name="T22_Copy4_2" localSheetId="4">#REF!</definedName>
    <definedName name="T22_Copy4_2" localSheetId="0">#REF!</definedName>
    <definedName name="T22_Copy4_2">#REF!</definedName>
    <definedName name="T22_Copy5_1" localSheetId="3">#REF!</definedName>
    <definedName name="T22_Copy5_1" localSheetId="2">#REF!</definedName>
    <definedName name="T22_Copy5_1" localSheetId="4">#REF!</definedName>
    <definedName name="T22_Copy5_1" localSheetId="0">#REF!</definedName>
    <definedName name="T22_Copy5_1">#REF!</definedName>
    <definedName name="T22_Copy5_2" localSheetId="3">#REF!</definedName>
    <definedName name="T22_Copy5_2" localSheetId="2">#REF!</definedName>
    <definedName name="T22_Copy5_2" localSheetId="4">#REF!</definedName>
    <definedName name="T22_Copy5_2" localSheetId="0">#REF!</definedName>
    <definedName name="T22_Copy5_2">#REF!</definedName>
    <definedName name="T22_Copy6_1" localSheetId="3">#REF!</definedName>
    <definedName name="T22_Copy6_1" localSheetId="2">#REF!</definedName>
    <definedName name="T22_Copy6_1" localSheetId="4">#REF!</definedName>
    <definedName name="T22_Copy6_1" localSheetId="0">#REF!</definedName>
    <definedName name="T22_Copy6_1">#REF!</definedName>
    <definedName name="T22_Copy6_2" localSheetId="3">#REF!</definedName>
    <definedName name="T22_Copy6_2" localSheetId="2">#REF!</definedName>
    <definedName name="T22_Copy6_2" localSheetId="4">#REF!</definedName>
    <definedName name="T22_Copy6_2" localSheetId="0">#REF!</definedName>
    <definedName name="T22_Copy6_2">#REF!</definedName>
    <definedName name="T22_Copy7_1" localSheetId="3">#REF!</definedName>
    <definedName name="T22_Copy7_1" localSheetId="2">#REF!</definedName>
    <definedName name="T22_Copy7_1" localSheetId="4">#REF!</definedName>
    <definedName name="T22_Copy7_1" localSheetId="0">#REF!</definedName>
    <definedName name="T22_Copy7_1">#REF!</definedName>
    <definedName name="T22_Copy7_2" localSheetId="3">#REF!</definedName>
    <definedName name="T22_Copy7_2" localSheetId="2">#REF!</definedName>
    <definedName name="T22_Copy7_2" localSheetId="4">#REF!</definedName>
    <definedName name="T22_Copy7_2" localSheetId="0">#REF!</definedName>
    <definedName name="T22_Copy7_2">#REF!</definedName>
    <definedName name="T22_Copy8_1" localSheetId="3">#REF!</definedName>
    <definedName name="T22_Copy8_1" localSheetId="2">#REF!</definedName>
    <definedName name="T22_Copy8_1" localSheetId="4">#REF!</definedName>
    <definedName name="T22_Copy8_1" localSheetId="0">#REF!</definedName>
    <definedName name="T22_Copy8_1">#REF!</definedName>
    <definedName name="T22_Copy8_2" localSheetId="3">#REF!</definedName>
    <definedName name="T22_Copy8_2" localSheetId="2">#REF!</definedName>
    <definedName name="T22_Copy8_2" localSheetId="4">#REF!</definedName>
    <definedName name="T22_Copy8_2" localSheetId="0">#REF!</definedName>
    <definedName name="T22_Copy8_2">#REF!</definedName>
    <definedName name="T22_Copy9_1" localSheetId="3">#REF!</definedName>
    <definedName name="T22_Copy9_1" localSheetId="2">#REF!</definedName>
    <definedName name="T22_Copy9_1" localSheetId="4">#REF!</definedName>
    <definedName name="T22_Copy9_1" localSheetId="0">#REF!</definedName>
    <definedName name="T22_Copy9_1">#REF!</definedName>
    <definedName name="T22_Copy9_2" localSheetId="3">#REF!</definedName>
    <definedName name="T22_Copy9_2" localSheetId="2">#REF!</definedName>
    <definedName name="T22_Copy9_2" localSheetId="4">#REF!</definedName>
    <definedName name="T22_Copy9_2" localSheetId="0">#REF!</definedName>
    <definedName name="T22_Copy9_2">#REF!</definedName>
    <definedName name="T22_Name_" localSheetId="3">#REF!</definedName>
    <definedName name="T22_Name_" localSheetId="2">#REF!</definedName>
    <definedName name="T22_Name_" localSheetId="4">#REF!</definedName>
    <definedName name="T22_Name_" localSheetId="0">#REF!</definedName>
    <definedName name="T22_Name_">#REF!</definedName>
    <definedName name="T22_Name1_1" localSheetId="3">#REF!</definedName>
    <definedName name="T22_Name1_1" localSheetId="2">#REF!</definedName>
    <definedName name="T22_Name1_1" localSheetId="4">#REF!</definedName>
    <definedName name="T22_Name1_1" localSheetId="0">#REF!</definedName>
    <definedName name="T22_Name1_1">#REF!</definedName>
    <definedName name="T22_Name1_2" localSheetId="3">#REF!</definedName>
    <definedName name="T22_Name1_2" localSheetId="2">#REF!</definedName>
    <definedName name="T22_Name1_2" localSheetId="4">#REF!</definedName>
    <definedName name="T22_Name1_2" localSheetId="0">#REF!</definedName>
    <definedName name="T22_Name1_2">#REF!</definedName>
    <definedName name="T22_Name10_1" localSheetId="3">#REF!</definedName>
    <definedName name="T22_Name10_1" localSheetId="2">#REF!</definedName>
    <definedName name="T22_Name10_1" localSheetId="4">#REF!</definedName>
    <definedName name="T22_Name10_1" localSheetId="0">#REF!</definedName>
    <definedName name="T22_Name10_1">#REF!</definedName>
    <definedName name="T22_Name10_2" localSheetId="3">#REF!</definedName>
    <definedName name="T22_Name10_2" localSheetId="2">#REF!</definedName>
    <definedName name="T22_Name10_2" localSheetId="4">#REF!</definedName>
    <definedName name="T22_Name10_2" localSheetId="0">#REF!</definedName>
    <definedName name="T22_Name10_2">#REF!</definedName>
    <definedName name="T22_Name11_1" localSheetId="3">#REF!</definedName>
    <definedName name="T22_Name11_1" localSheetId="2">#REF!</definedName>
    <definedName name="T22_Name11_1" localSheetId="4">#REF!</definedName>
    <definedName name="T22_Name11_1" localSheetId="0">#REF!</definedName>
    <definedName name="T22_Name11_1">#REF!</definedName>
    <definedName name="T22_Name11_2" localSheetId="3">#REF!</definedName>
    <definedName name="T22_Name11_2" localSheetId="2">#REF!</definedName>
    <definedName name="T22_Name11_2" localSheetId="4">#REF!</definedName>
    <definedName name="T22_Name11_2" localSheetId="0">#REF!</definedName>
    <definedName name="T22_Name11_2">#REF!</definedName>
    <definedName name="T22_Name2_1" localSheetId="3">#REF!</definedName>
    <definedName name="T22_Name2_1" localSheetId="2">#REF!</definedName>
    <definedName name="T22_Name2_1" localSheetId="4">#REF!</definedName>
    <definedName name="T22_Name2_1" localSheetId="0">#REF!</definedName>
    <definedName name="T22_Name2_1">#REF!</definedName>
    <definedName name="T22_Name2_2" localSheetId="3">#REF!</definedName>
    <definedName name="T22_Name2_2" localSheetId="2">#REF!</definedName>
    <definedName name="T22_Name2_2" localSheetId="4">#REF!</definedName>
    <definedName name="T22_Name2_2" localSheetId="0">#REF!</definedName>
    <definedName name="T22_Name2_2">#REF!</definedName>
    <definedName name="T22_Name3_1" localSheetId="3">#REF!</definedName>
    <definedName name="T22_Name3_1" localSheetId="2">#REF!</definedName>
    <definedName name="T22_Name3_1" localSheetId="4">#REF!</definedName>
    <definedName name="T22_Name3_1" localSheetId="0">#REF!</definedName>
    <definedName name="T22_Name3_1">#REF!</definedName>
    <definedName name="T22_Name3_2" localSheetId="3">#REF!</definedName>
    <definedName name="T22_Name3_2" localSheetId="2">#REF!</definedName>
    <definedName name="T22_Name3_2" localSheetId="4">#REF!</definedName>
    <definedName name="T22_Name3_2" localSheetId="0">#REF!</definedName>
    <definedName name="T22_Name3_2">#REF!</definedName>
    <definedName name="T22_Name4_1" localSheetId="3">#REF!</definedName>
    <definedName name="T22_Name4_1" localSheetId="2">#REF!</definedName>
    <definedName name="T22_Name4_1" localSheetId="4">#REF!</definedName>
    <definedName name="T22_Name4_1" localSheetId="0">#REF!</definedName>
    <definedName name="T22_Name4_1">#REF!</definedName>
    <definedName name="T22_Name4_2" localSheetId="3">#REF!</definedName>
    <definedName name="T22_Name4_2" localSheetId="2">#REF!</definedName>
    <definedName name="T22_Name4_2" localSheetId="4">#REF!</definedName>
    <definedName name="T22_Name4_2" localSheetId="0">#REF!</definedName>
    <definedName name="T22_Name4_2">#REF!</definedName>
    <definedName name="T22_Name5_1" localSheetId="3">#REF!</definedName>
    <definedName name="T22_Name5_1" localSheetId="2">#REF!</definedName>
    <definedName name="T22_Name5_1" localSheetId="4">#REF!</definedName>
    <definedName name="T22_Name5_1" localSheetId="0">#REF!</definedName>
    <definedName name="T22_Name5_1">#REF!</definedName>
    <definedName name="T22_Name5_2" localSheetId="3">#REF!</definedName>
    <definedName name="T22_Name5_2" localSheetId="2">#REF!</definedName>
    <definedName name="T22_Name5_2" localSheetId="4">#REF!</definedName>
    <definedName name="T22_Name5_2" localSheetId="0">#REF!</definedName>
    <definedName name="T22_Name5_2">#REF!</definedName>
    <definedName name="T22_Name6_1" localSheetId="3">#REF!</definedName>
    <definedName name="T22_Name6_1" localSheetId="2">#REF!</definedName>
    <definedName name="T22_Name6_1" localSheetId="4">#REF!</definedName>
    <definedName name="T22_Name6_1" localSheetId="0">#REF!</definedName>
    <definedName name="T22_Name6_1">#REF!</definedName>
    <definedName name="T22_Name6_2" localSheetId="3">#REF!</definedName>
    <definedName name="T22_Name6_2" localSheetId="2">#REF!</definedName>
    <definedName name="T22_Name6_2" localSheetId="4">#REF!</definedName>
    <definedName name="T22_Name6_2" localSheetId="0">#REF!</definedName>
    <definedName name="T22_Name6_2">#REF!</definedName>
    <definedName name="T22_Name7_1" localSheetId="3">#REF!</definedName>
    <definedName name="T22_Name7_1" localSheetId="2">#REF!</definedName>
    <definedName name="T22_Name7_1" localSheetId="4">#REF!</definedName>
    <definedName name="T22_Name7_1" localSheetId="0">#REF!</definedName>
    <definedName name="T22_Name7_1">#REF!</definedName>
    <definedName name="T22_Name7_2" localSheetId="3">#REF!</definedName>
    <definedName name="T22_Name7_2" localSheetId="2">#REF!</definedName>
    <definedName name="T22_Name7_2" localSheetId="4">#REF!</definedName>
    <definedName name="T22_Name7_2" localSheetId="0">#REF!</definedName>
    <definedName name="T22_Name7_2">#REF!</definedName>
    <definedName name="T22_Name8_1" localSheetId="3">#REF!</definedName>
    <definedName name="T22_Name8_1" localSheetId="2">#REF!</definedName>
    <definedName name="T22_Name8_1" localSheetId="4">#REF!</definedName>
    <definedName name="T22_Name8_1" localSheetId="0">#REF!</definedName>
    <definedName name="T22_Name8_1">#REF!</definedName>
    <definedName name="T22_Name8_2" localSheetId="3">#REF!</definedName>
    <definedName name="T22_Name8_2" localSheetId="2">#REF!</definedName>
    <definedName name="T22_Name8_2" localSheetId="4">#REF!</definedName>
    <definedName name="T22_Name8_2" localSheetId="0">#REF!</definedName>
    <definedName name="T22_Name8_2">#REF!</definedName>
    <definedName name="T22_Name9_1" localSheetId="3">#REF!</definedName>
    <definedName name="T22_Name9_1" localSheetId="2">#REF!</definedName>
    <definedName name="T22_Name9_1" localSheetId="4">#REF!</definedName>
    <definedName name="T22_Name9_1" localSheetId="0">#REF!</definedName>
    <definedName name="T22_Name9_1">#REF!</definedName>
    <definedName name="T22_Name9_2" localSheetId="3">#REF!</definedName>
    <definedName name="T22_Name9_2" localSheetId="2">#REF!</definedName>
    <definedName name="T22_Name9_2" localSheetId="4">#REF!</definedName>
    <definedName name="T22_Name9_2" localSheetId="0">#REF!</definedName>
    <definedName name="T22_Name9_2">#REF!</definedName>
    <definedName name="T22_Protection">'[34]22'!$E$19:$L$23,'[34]22'!$E$25:$L$25,'[34]22'!$E$27:$L$31,'[34]22'!$E$17:$L$17</definedName>
    <definedName name="T23?axis?R?ВТОП">'[34]23'!$E$8:$P$30,'[34]23'!$E$36:$P$58</definedName>
    <definedName name="T23?axis?R?ВТОП?">'[34]23'!$C$8:$C$30,'[34]23'!$C$36:$C$58</definedName>
    <definedName name="T23?axis?R?ПЭ">'[34]23'!$E$8:$P$30,'[34]23'!$E$36:$P$58</definedName>
    <definedName name="T23?axis?R?ПЭ?">'[34]23'!$B$8:$B$30,'[34]23'!$B$36:$B$58</definedName>
    <definedName name="T23?axis?R?СЦТ">'[34]23'!$E$32:$P$34,'[34]23'!$E$60:$P$62</definedName>
    <definedName name="T23?axis?R?СЦТ?">'[34]23'!$A$60:$A$62,'[34]23'!$A$32:$A$34</definedName>
    <definedName name="T23?axis?ПРД?БАЗ">'[51]23'!$I$6:$J$13,'[51]23'!$F$6:$G$13</definedName>
    <definedName name="T23?axis?ПРД?ПРЕД">'[51]23'!$K$6:$L$13,'[51]23'!$D$6:$E$13</definedName>
    <definedName name="T23?axis?ПРД?РЕГ" localSheetId="3">'[63]налоги в с-ст'!#REF!</definedName>
    <definedName name="T23?axis?ПРД?РЕГ" localSheetId="2">'[63]налоги в с-ст'!#REF!</definedName>
    <definedName name="T23?axis?ПРД?РЕГ" localSheetId="4">'[63]налоги в с-ст'!#REF!</definedName>
    <definedName name="T23?axis?ПРД?РЕГ" localSheetId="0">'[63]налоги в с-ст'!#REF!</definedName>
    <definedName name="T23?axis?ПРД?РЕГ">'[63]налоги в с-ст'!#REF!</definedName>
    <definedName name="T23?axis?ПФ?ПЛАН">'[51]23'!$I$6:$I$13,'[51]23'!$D$6:$D$13,'[51]23'!$K$6:$K$13,'[51]23'!$F$6:$F$13</definedName>
    <definedName name="T23?axis?ПФ?ФАКТ">'[51]23'!$J$6:$J$13,'[51]23'!$E$6:$E$13,'[51]23'!$L$6:$L$13,'[51]23'!$G$6:$G$13</definedName>
    <definedName name="T23?Data">'[34]23'!$E$37:$P$63,'[34]23'!$E$9:$P$35</definedName>
    <definedName name="T23?item_ext?ВСЕГО">'[34]23'!$A$55:$P$58,'[34]23'!$A$27:$P$30</definedName>
    <definedName name="T23?item_ext?ИТОГО">'[34]23'!$A$59:$P$59,'[34]23'!$A$31:$P$31</definedName>
    <definedName name="T23?item_ext?РОСТ" localSheetId="3">'[63]налоги в с-ст'!#REF!</definedName>
    <definedName name="T23?item_ext?РОСТ" localSheetId="2">'[63]налоги в с-ст'!#REF!</definedName>
    <definedName name="T23?item_ext?РОСТ" localSheetId="4">'[63]налоги в с-ст'!#REF!</definedName>
    <definedName name="T23?item_ext?РОСТ" localSheetId="0">'[63]налоги в с-ст'!#REF!</definedName>
    <definedName name="T23?item_ext?РОСТ">'[63]налоги в с-ст'!#REF!</definedName>
    <definedName name="T23?item_ext?СЦТ">'[34]23'!$A$60:$P$62,'[34]23'!$A$32:$P$34</definedName>
    <definedName name="T23?L1" localSheetId="3">'[63]налоги в с-ст'!#REF!</definedName>
    <definedName name="T23?L1" localSheetId="2">'[63]налоги в с-ст'!#REF!</definedName>
    <definedName name="T23?L1" localSheetId="4">'[63]налоги в с-ст'!#REF!</definedName>
    <definedName name="T23?L1" localSheetId="0">'[63]налоги в с-ст'!#REF!</definedName>
    <definedName name="T23?L1">'[63]налоги в с-ст'!#REF!</definedName>
    <definedName name="T23?L1.1" localSheetId="3">'[63]налоги в с-ст'!#REF!</definedName>
    <definedName name="T23?L1.1" localSheetId="2">'[63]налоги в с-ст'!#REF!</definedName>
    <definedName name="T23?L1.1" localSheetId="4">'[63]налоги в с-ст'!#REF!</definedName>
    <definedName name="T23?L1.1" localSheetId="0">'[63]налоги в с-ст'!#REF!</definedName>
    <definedName name="T23?L1.1">'[63]налоги в с-ст'!#REF!</definedName>
    <definedName name="T23?L1.1.1" localSheetId="3">#REF!</definedName>
    <definedName name="T23?L1.1.1" localSheetId="2">#REF!</definedName>
    <definedName name="T23?L1.1.1" localSheetId="4">#REF!</definedName>
    <definedName name="T23?L1.1.1" localSheetId="0">#REF!</definedName>
    <definedName name="T23?L1.1.1">#REF!</definedName>
    <definedName name="T23?L1.2" localSheetId="3">'[63]налоги в с-ст'!#REF!</definedName>
    <definedName name="T23?L1.2" localSheetId="2">'[63]налоги в с-ст'!#REF!</definedName>
    <definedName name="T23?L1.2" localSheetId="4">'[63]налоги в с-ст'!#REF!</definedName>
    <definedName name="T23?L1.2" localSheetId="0">'[63]налоги в с-ст'!#REF!</definedName>
    <definedName name="T23?L1.2">'[63]налоги в с-ст'!#REF!</definedName>
    <definedName name="T23?L2" localSheetId="3">'[63]налоги в с-ст'!#REF!</definedName>
    <definedName name="T23?L2" localSheetId="2">'[63]налоги в с-ст'!#REF!</definedName>
    <definedName name="T23?L2" localSheetId="4">'[63]налоги в с-ст'!#REF!</definedName>
    <definedName name="T23?L2" localSheetId="0">'[63]налоги в с-ст'!#REF!</definedName>
    <definedName name="T23?L2">'[63]налоги в с-ст'!#REF!</definedName>
    <definedName name="T23?L2.1" localSheetId="3">#REF!</definedName>
    <definedName name="T23?L2.1" localSheetId="2">#REF!</definedName>
    <definedName name="T23?L2.1" localSheetId="4">#REF!</definedName>
    <definedName name="T23?L2.1" localSheetId="0">#REF!</definedName>
    <definedName name="T23?L2.1">#REF!</definedName>
    <definedName name="T23?L2.1.1" localSheetId="3">#REF!</definedName>
    <definedName name="T23?L2.1.1" localSheetId="2">#REF!</definedName>
    <definedName name="T23?L2.1.1" localSheetId="4">#REF!</definedName>
    <definedName name="T23?L2.1.1" localSheetId="0">#REF!</definedName>
    <definedName name="T23?L2.1.1">#REF!</definedName>
    <definedName name="T23?L2.2" localSheetId="3">#REF!</definedName>
    <definedName name="T23?L2.2" localSheetId="2">#REF!</definedName>
    <definedName name="T23?L2.2" localSheetId="4">#REF!</definedName>
    <definedName name="T23?L2.2" localSheetId="0">#REF!</definedName>
    <definedName name="T23?L2.2">#REF!</definedName>
    <definedName name="T23?L3" localSheetId="3">'[63]налоги в с-ст'!#REF!</definedName>
    <definedName name="T23?L3" localSheetId="2">'[63]налоги в с-ст'!#REF!</definedName>
    <definedName name="T23?L3" localSheetId="4">'[63]налоги в с-ст'!#REF!</definedName>
    <definedName name="T23?L3" localSheetId="0">'[63]налоги в с-ст'!#REF!</definedName>
    <definedName name="T23?L3">'[63]налоги в с-ст'!#REF!</definedName>
    <definedName name="T23?L4" localSheetId="3">'[63]налоги в с-ст'!#REF!</definedName>
    <definedName name="T23?L4" localSheetId="2">'[63]налоги в с-ст'!#REF!</definedName>
    <definedName name="T23?L4" localSheetId="4">'[63]налоги в с-ст'!#REF!</definedName>
    <definedName name="T23?L4" localSheetId="0">'[63]налоги в с-ст'!#REF!</definedName>
    <definedName name="T23?L4">'[63]налоги в с-ст'!#REF!</definedName>
    <definedName name="T23?L4.1" localSheetId="3">#REF!</definedName>
    <definedName name="T23?L4.1" localSheetId="2">#REF!</definedName>
    <definedName name="T23?L4.1" localSheetId="4">#REF!</definedName>
    <definedName name="T23?L4.1" localSheetId="0">#REF!</definedName>
    <definedName name="T23?L4.1">#REF!</definedName>
    <definedName name="T23?L4.2" localSheetId="3">#REF!</definedName>
    <definedName name="T23?L4.2" localSheetId="2">#REF!</definedName>
    <definedName name="T23?L4.2" localSheetId="4">#REF!</definedName>
    <definedName name="T23?L4.2" localSheetId="0">#REF!</definedName>
    <definedName name="T23?L4.2">#REF!</definedName>
    <definedName name="T23?L5" localSheetId="3">#REF!</definedName>
    <definedName name="T23?L5" localSheetId="2">#REF!</definedName>
    <definedName name="T23?L5" localSheetId="4">#REF!</definedName>
    <definedName name="T23?L5" localSheetId="0">#REF!</definedName>
    <definedName name="T23?L5">#REF!</definedName>
    <definedName name="T23?L5.1" localSheetId="3">#REF!</definedName>
    <definedName name="T23?L5.1" localSheetId="2">#REF!</definedName>
    <definedName name="T23?L5.1" localSheetId="4">#REF!</definedName>
    <definedName name="T23?L5.1" localSheetId="0">#REF!</definedName>
    <definedName name="T23?L5.1">#REF!</definedName>
    <definedName name="T23?L5.2" localSheetId="3">#REF!</definedName>
    <definedName name="T23?L5.2" localSheetId="2">#REF!</definedName>
    <definedName name="T23?L5.2" localSheetId="4">#REF!</definedName>
    <definedName name="T23?L5.2" localSheetId="0">#REF!</definedName>
    <definedName name="T23?L5.2">#REF!</definedName>
    <definedName name="T23?L6" localSheetId="3">#REF!</definedName>
    <definedName name="T23?L6" localSheetId="2">#REF!</definedName>
    <definedName name="T23?L6" localSheetId="4">#REF!</definedName>
    <definedName name="T23?L6" localSheetId="0">#REF!</definedName>
    <definedName name="T23?L6">#REF!</definedName>
    <definedName name="T23?L6.1" localSheetId="3">#REF!</definedName>
    <definedName name="T23?L6.1" localSheetId="2">#REF!</definedName>
    <definedName name="T23?L6.1" localSheetId="4">#REF!</definedName>
    <definedName name="T23?L6.1" localSheetId="0">#REF!</definedName>
    <definedName name="T23?L6.1">#REF!</definedName>
    <definedName name="T23?L6.2" localSheetId="3">#REF!</definedName>
    <definedName name="T23?L6.2" localSheetId="2">#REF!</definedName>
    <definedName name="T23?L6.2" localSheetId="4">#REF!</definedName>
    <definedName name="T23?L6.2" localSheetId="0">#REF!</definedName>
    <definedName name="T23?L6.2">#REF!</definedName>
    <definedName name="T23?L7" localSheetId="3">#REF!</definedName>
    <definedName name="T23?L7" localSheetId="2">#REF!</definedName>
    <definedName name="T23?L7" localSheetId="4">#REF!</definedName>
    <definedName name="T23?L7" localSheetId="0">#REF!</definedName>
    <definedName name="T23?L7">#REF!</definedName>
    <definedName name="T23?L7.1" localSheetId="3">#REF!</definedName>
    <definedName name="T23?L7.1" localSheetId="2">#REF!</definedName>
    <definedName name="T23?L7.1" localSheetId="4">#REF!</definedName>
    <definedName name="T23?L7.1" localSheetId="0">#REF!</definedName>
    <definedName name="T23?L7.1">#REF!</definedName>
    <definedName name="T23?L7.2" localSheetId="3">#REF!</definedName>
    <definedName name="T23?L7.2" localSheetId="2">#REF!</definedName>
    <definedName name="T23?L7.2" localSheetId="4">#REF!</definedName>
    <definedName name="T23?L7.2" localSheetId="0">#REF!</definedName>
    <definedName name="T23?L7.2">#REF!</definedName>
    <definedName name="T23?Name" localSheetId="3">'[63]налоги в с-ст'!#REF!</definedName>
    <definedName name="T23?Name" localSheetId="2">'[63]налоги в с-ст'!#REF!</definedName>
    <definedName name="T23?Name" localSheetId="4">'[63]налоги в с-ст'!#REF!</definedName>
    <definedName name="T23?Name" localSheetId="0">'[63]налоги в с-ст'!#REF!</definedName>
    <definedName name="T23?Name">'[63]налоги в с-ст'!#REF!</definedName>
    <definedName name="T23?Table" localSheetId="3">'[63]налоги в с-ст'!#REF!</definedName>
    <definedName name="T23?Table" localSheetId="2">'[63]налоги в с-ст'!#REF!</definedName>
    <definedName name="T23?Table" localSheetId="4">'[63]налоги в с-ст'!#REF!</definedName>
    <definedName name="T23?Table" localSheetId="0">'[63]налоги в с-ст'!#REF!</definedName>
    <definedName name="T23?Table">'[63]налоги в с-ст'!#REF!</definedName>
    <definedName name="T23?Title" localSheetId="3">'[63]налоги в с-ст'!#REF!</definedName>
    <definedName name="T23?Title" localSheetId="2">'[63]налоги в с-ст'!#REF!</definedName>
    <definedName name="T23?Title" localSheetId="4">'[63]налоги в с-ст'!#REF!</definedName>
    <definedName name="T23?Title" localSheetId="0">'[63]налоги в с-ст'!#REF!</definedName>
    <definedName name="T23?Title">'[63]налоги в с-ст'!#REF!</definedName>
    <definedName name="T23?unit?МВТ" localSheetId="3">#REF!,#REF!</definedName>
    <definedName name="T23?unit?МВТ" localSheetId="2">#REF!,#REF!</definedName>
    <definedName name="T23?unit?МВТ" localSheetId="4">#REF!,#REF!</definedName>
    <definedName name="T23?unit?МВТ" localSheetId="0">#REF!,#REF!</definedName>
    <definedName name="T23?unit?МВТ">#REF!,#REF!</definedName>
    <definedName name="T23?unit?МКВТЧ" localSheetId="3">#REF!,#REF!</definedName>
    <definedName name="T23?unit?МКВТЧ" localSheetId="2">#REF!,#REF!</definedName>
    <definedName name="T23?unit?МКВТЧ" localSheetId="4">#REF!,#REF!</definedName>
    <definedName name="T23?unit?МКВТЧ" localSheetId="0">#REF!,#REF!</definedName>
    <definedName name="T23?unit?МКВТЧ">#REF!,#REF!</definedName>
    <definedName name="T23?unit?ПРЦ">'[51]23'!$D$12:$H$12,'[51]23'!$I$6:$L$13</definedName>
    <definedName name="T23?unit?РУБ.ТКВТ" localSheetId="3">#REF!,#REF!,#REF!,#REF!</definedName>
    <definedName name="T23?unit?РУБ.ТКВТ" localSheetId="2">#REF!,#REF!,#REF!,#REF!</definedName>
    <definedName name="T23?unit?РУБ.ТКВТ" localSheetId="4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3">#REF!,#REF!,#REF!,#REF!</definedName>
    <definedName name="T23?unit?РУБ.ТКВТЧ" localSheetId="2">#REF!,#REF!,#REF!,#REF!</definedName>
    <definedName name="T23?unit?РУБ.ТКВТЧ" localSheetId="4">#REF!,#REF!,#REF!,#REF!</definedName>
    <definedName name="T23?unit?РУБ.ТКВТЧ" localSheetId="0">#REF!,#REF!,#REF!,#REF!</definedName>
    <definedName name="T23?unit?РУБ.ТКВТЧ">#REF!,#REF!,#REF!,#REF!</definedName>
    <definedName name="T23?unit?ТРУБ">'[51]23'!$D$9:$H$9,'[51]23'!$D$11:$H$11,'[51]23'!$D$13:$H$13,'[51]23'!$D$6:$H$7</definedName>
    <definedName name="T23?unit?ЧСЛ" localSheetId="3">#REF!</definedName>
    <definedName name="T23?unit?ЧСЛ" localSheetId="2">#REF!</definedName>
    <definedName name="T23?unit?ЧСЛ" localSheetId="4">#REF!</definedName>
    <definedName name="T23?unit?ЧСЛ" localSheetId="0">#REF!</definedName>
    <definedName name="T23?unit?ЧСЛ">#REF!</definedName>
    <definedName name="T23_Protection" localSheetId="4">'[34]23'!$A$60:$A$62,'[34]23'!$F$60:$J$62,'[34]23'!$O$60:$P$62,'[34]23'!$A$9:$A$25,[0]!P1_T23_Protection</definedName>
    <definedName name="T23_Protection" localSheetId="0">'[34]23'!$A$60:$A$62,'[34]23'!$F$60:$J$62,'[34]23'!$O$60:$P$62,'[34]23'!$A$9:$A$25,[0]!P1_T23_Protection</definedName>
    <definedName name="T23_Protection">'[34]23'!$A$60:$A$62,'[34]23'!$F$60:$J$62,'[34]23'!$O$60:$P$62,'[34]23'!$A$9:$A$25,P1_T23_Protection</definedName>
    <definedName name="T24.1?axis?C?СЦТ" localSheetId="3">#REF!</definedName>
    <definedName name="T24.1?axis?C?СЦТ" localSheetId="2">#REF!</definedName>
    <definedName name="T24.1?axis?C?СЦТ" localSheetId="4">#REF!</definedName>
    <definedName name="T24.1?axis?C?СЦТ" localSheetId="0">#REF!</definedName>
    <definedName name="T24.1?axis?C?СЦТ">#REF!</definedName>
    <definedName name="T24.1?axis?C?СЦТ?" localSheetId="3">#REF!</definedName>
    <definedName name="T24.1?axis?C?СЦТ?" localSheetId="2">#REF!</definedName>
    <definedName name="T24.1?axis?C?СЦТ?" localSheetId="4">#REF!</definedName>
    <definedName name="T24.1?axis?C?СЦТ?" localSheetId="0">#REF!</definedName>
    <definedName name="T24.1?axis?C?СЦТ?">#REF!</definedName>
    <definedName name="T24.1?axis?ПРД?БАЗ" localSheetId="3">#REF!,#REF!</definedName>
    <definedName name="T24.1?axis?ПРД?БАЗ" localSheetId="2">#REF!,#REF!</definedName>
    <definedName name="T24.1?axis?ПРД?БАЗ" localSheetId="4">#REF!,#REF!</definedName>
    <definedName name="T24.1?axis?ПРД?БАЗ" localSheetId="0">#REF!,#REF!</definedName>
    <definedName name="T24.1?axis?ПРД?БАЗ">#REF!,#REF!</definedName>
    <definedName name="T24.1?axis?ПРД?РЕГ" localSheetId="3">#REF!,#REF!</definedName>
    <definedName name="T24.1?axis?ПРД?РЕГ" localSheetId="2">#REF!,#REF!</definedName>
    <definedName name="T24.1?axis?ПРД?РЕГ" localSheetId="4">#REF!,#REF!</definedName>
    <definedName name="T24.1?axis?ПРД?РЕГ" localSheetId="0">#REF!,#REF!</definedName>
    <definedName name="T24.1?axis?ПРД?РЕГ">#REF!,#REF!</definedName>
    <definedName name="T24.1?Data">'[51]24.1'!$E$6:$J$21, '[51]24.1'!$E$23, '[51]24.1'!$H$23:$J$23, '[51]24.1'!$E$28:$J$42, '[51]24.1'!$E$44, '[51]24.1'!$H$44:$J$44</definedName>
    <definedName name="T24.1?L0.1" localSheetId="3">#REF!</definedName>
    <definedName name="T24.1?L0.1" localSheetId="2">#REF!</definedName>
    <definedName name="T24.1?L0.1" localSheetId="4">#REF!</definedName>
    <definedName name="T24.1?L0.1" localSheetId="0">#REF!</definedName>
    <definedName name="T24.1?L0.1">#REF!</definedName>
    <definedName name="T24.1?L0.2" localSheetId="3">#REF!</definedName>
    <definedName name="T24.1?L0.2" localSheetId="2">#REF!</definedName>
    <definedName name="T24.1?L0.2" localSheetId="4">#REF!</definedName>
    <definedName name="T24.1?L0.2" localSheetId="0">#REF!</definedName>
    <definedName name="T24.1?L0.2">#REF!</definedName>
    <definedName name="T24.1?L1" localSheetId="3">#REF!</definedName>
    <definedName name="T24.1?L1" localSheetId="2">#REF!</definedName>
    <definedName name="T24.1?L1" localSheetId="4">#REF!</definedName>
    <definedName name="T24.1?L1" localSheetId="0">#REF!</definedName>
    <definedName name="T24.1?L1">#REF!</definedName>
    <definedName name="T24.1?L1.1" localSheetId="3">#REF!</definedName>
    <definedName name="T24.1?L1.1" localSheetId="2">#REF!</definedName>
    <definedName name="T24.1?L1.1" localSheetId="4">#REF!</definedName>
    <definedName name="T24.1?L1.1" localSheetId="0">#REF!</definedName>
    <definedName name="T24.1?L1.1">#REF!</definedName>
    <definedName name="T24.1?L1.1.1" localSheetId="3">#REF!</definedName>
    <definedName name="T24.1?L1.1.1" localSheetId="2">#REF!</definedName>
    <definedName name="T24.1?L1.1.1" localSheetId="4">#REF!</definedName>
    <definedName name="T24.1?L1.1.1" localSheetId="0">#REF!</definedName>
    <definedName name="T24.1?L1.1.1">#REF!</definedName>
    <definedName name="T24.1?L1.2" localSheetId="3">#REF!</definedName>
    <definedName name="T24.1?L1.2" localSheetId="2">#REF!</definedName>
    <definedName name="T24.1?L1.2" localSheetId="4">#REF!</definedName>
    <definedName name="T24.1?L1.2" localSheetId="0">#REF!</definedName>
    <definedName name="T24.1?L1.2">#REF!</definedName>
    <definedName name="T24.1?L1.2.1" localSheetId="3">#REF!</definedName>
    <definedName name="T24.1?L1.2.1" localSheetId="2">#REF!</definedName>
    <definedName name="T24.1?L1.2.1" localSheetId="4">#REF!</definedName>
    <definedName name="T24.1?L1.2.1" localSheetId="0">#REF!</definedName>
    <definedName name="T24.1?L1.2.1">#REF!</definedName>
    <definedName name="T24.1?L1.2.2" localSheetId="3">#REF!</definedName>
    <definedName name="T24.1?L1.2.2" localSheetId="2">#REF!</definedName>
    <definedName name="T24.1?L1.2.2" localSheetId="4">#REF!</definedName>
    <definedName name="T24.1?L1.2.2" localSheetId="0">#REF!</definedName>
    <definedName name="T24.1?L1.2.2">#REF!</definedName>
    <definedName name="T24.1?L2" localSheetId="3">#REF!</definedName>
    <definedName name="T24.1?L2" localSheetId="2">#REF!</definedName>
    <definedName name="T24.1?L2" localSheetId="4">#REF!</definedName>
    <definedName name="T24.1?L2" localSheetId="0">#REF!</definedName>
    <definedName name="T24.1?L2">#REF!</definedName>
    <definedName name="T24.1?L2.1" localSheetId="3">#REF!</definedName>
    <definedName name="T24.1?L2.1" localSheetId="2">#REF!</definedName>
    <definedName name="T24.1?L2.1" localSheetId="4">#REF!</definedName>
    <definedName name="T24.1?L2.1" localSheetId="0">#REF!</definedName>
    <definedName name="T24.1?L2.1">#REF!</definedName>
    <definedName name="T24.1?L2.2" localSheetId="3">#REF!</definedName>
    <definedName name="T24.1?L2.2" localSheetId="2">#REF!</definedName>
    <definedName name="T24.1?L2.2" localSheetId="4">#REF!</definedName>
    <definedName name="T24.1?L2.2" localSheetId="0">#REF!</definedName>
    <definedName name="T24.1?L2.2">#REF!</definedName>
    <definedName name="T24.1?L3" localSheetId="3">#REF!</definedName>
    <definedName name="T24.1?L3" localSheetId="2">#REF!</definedName>
    <definedName name="T24.1?L3" localSheetId="4">#REF!</definedName>
    <definedName name="T24.1?L3" localSheetId="0">#REF!</definedName>
    <definedName name="T24.1?L3">#REF!</definedName>
    <definedName name="T24.1?L4" localSheetId="3">#REF!</definedName>
    <definedName name="T24.1?L4" localSheetId="2">#REF!</definedName>
    <definedName name="T24.1?L4" localSheetId="4">#REF!</definedName>
    <definedName name="T24.1?L4" localSheetId="0">#REF!</definedName>
    <definedName name="T24.1?L4">#REF!</definedName>
    <definedName name="T24.1?L4.1" localSheetId="3">#REF!</definedName>
    <definedName name="T24.1?L4.1" localSheetId="2">#REF!</definedName>
    <definedName name="T24.1?L4.1" localSheetId="4">#REF!</definedName>
    <definedName name="T24.1?L4.1" localSheetId="0">#REF!</definedName>
    <definedName name="T24.1?L4.1">#REF!</definedName>
    <definedName name="T24.1?L4.2" localSheetId="3">#REF!</definedName>
    <definedName name="T24.1?L4.2" localSheetId="2">#REF!</definedName>
    <definedName name="T24.1?L4.2" localSheetId="4">#REF!</definedName>
    <definedName name="T24.1?L4.2" localSheetId="0">#REF!</definedName>
    <definedName name="T24.1?L4.2">#REF!</definedName>
    <definedName name="T24.1?L5" localSheetId="3">#REF!</definedName>
    <definedName name="T24.1?L5" localSheetId="2">#REF!</definedName>
    <definedName name="T24.1?L5" localSheetId="4">#REF!</definedName>
    <definedName name="T24.1?L5" localSheetId="0">#REF!</definedName>
    <definedName name="T24.1?L5">#REF!</definedName>
    <definedName name="T24.1?L5.1" localSheetId="3">#REF!</definedName>
    <definedName name="T24.1?L5.1" localSheetId="2">#REF!</definedName>
    <definedName name="T24.1?L5.1" localSheetId="4">#REF!</definedName>
    <definedName name="T24.1?L5.1" localSheetId="0">#REF!</definedName>
    <definedName name="T24.1?L5.1">#REF!</definedName>
    <definedName name="T24.1?L5.2" localSheetId="3">#REF!</definedName>
    <definedName name="T24.1?L5.2" localSheetId="2">#REF!</definedName>
    <definedName name="T24.1?L5.2" localSheetId="4">#REF!</definedName>
    <definedName name="T24.1?L5.2" localSheetId="0">#REF!</definedName>
    <definedName name="T24.1?L5.2">#REF!</definedName>
    <definedName name="T24.1?L6" localSheetId="3">#REF!</definedName>
    <definedName name="T24.1?L6" localSheetId="2">#REF!</definedName>
    <definedName name="T24.1?L6" localSheetId="4">#REF!</definedName>
    <definedName name="T24.1?L6" localSheetId="0">#REF!</definedName>
    <definedName name="T24.1?L6">#REF!</definedName>
    <definedName name="T24.1?L6.1" localSheetId="3">#REF!</definedName>
    <definedName name="T24.1?L6.1" localSheetId="2">#REF!</definedName>
    <definedName name="T24.1?L6.1" localSheetId="4">#REF!</definedName>
    <definedName name="T24.1?L6.1" localSheetId="0">#REF!</definedName>
    <definedName name="T24.1?L6.1">#REF!</definedName>
    <definedName name="T24.1?L6.2" localSheetId="3">#REF!</definedName>
    <definedName name="T24.1?L6.2" localSheetId="2">#REF!</definedName>
    <definedName name="T24.1?L6.2" localSheetId="4">#REF!</definedName>
    <definedName name="T24.1?L6.2" localSheetId="0">#REF!</definedName>
    <definedName name="T24.1?L6.2">#REF!</definedName>
    <definedName name="T24.1?Name" localSheetId="3">#REF!</definedName>
    <definedName name="T24.1?Name" localSheetId="2">#REF!</definedName>
    <definedName name="T24.1?Name" localSheetId="4">#REF!</definedName>
    <definedName name="T24.1?Name" localSheetId="0">#REF!</definedName>
    <definedName name="T24.1?Name">#REF!</definedName>
    <definedName name="T24.1?Table" localSheetId="3">#REF!</definedName>
    <definedName name="T24.1?Table" localSheetId="2">#REF!</definedName>
    <definedName name="T24.1?Table" localSheetId="4">#REF!</definedName>
    <definedName name="T24.1?Table" localSheetId="0">#REF!</definedName>
    <definedName name="T24.1?Table">#REF!</definedName>
    <definedName name="T24.1?Title" localSheetId="3">#REF!</definedName>
    <definedName name="T24.1?Title" localSheetId="2">#REF!</definedName>
    <definedName name="T24.1?Title" localSheetId="4">#REF!</definedName>
    <definedName name="T24.1?Title" localSheetId="0">#REF!</definedName>
    <definedName name="T24.1?Title">#REF!</definedName>
    <definedName name="T24.1?unit?ПРЦ" localSheetId="3">#REF!</definedName>
    <definedName name="T24.1?unit?ПРЦ" localSheetId="2">#REF!</definedName>
    <definedName name="T24.1?unit?ПРЦ" localSheetId="4">#REF!</definedName>
    <definedName name="T24.1?unit?ПРЦ" localSheetId="0">#REF!</definedName>
    <definedName name="T24.1?unit?ПРЦ">#REF!</definedName>
    <definedName name="T24.1?unit?РУБ.ГКАЛ" localSheetId="3">#REF!</definedName>
    <definedName name="T24.1?unit?РУБ.ГКАЛ" localSheetId="2">#REF!</definedName>
    <definedName name="T24.1?unit?РУБ.ГКАЛ" localSheetId="4">#REF!</definedName>
    <definedName name="T24.1?unit?РУБ.ГКАЛ" localSheetId="0">#REF!</definedName>
    <definedName name="T24.1?unit?РУБ.ГКАЛ">#REF!</definedName>
    <definedName name="T24.1?unit?ТГКАЛ" localSheetId="3">#REF!</definedName>
    <definedName name="T24.1?unit?ТГКАЛ" localSheetId="2">#REF!</definedName>
    <definedName name="T24.1?unit?ТГКАЛ" localSheetId="4">#REF!</definedName>
    <definedName name="T24.1?unit?ТГКАЛ" localSheetId="0">#REF!</definedName>
    <definedName name="T24.1?unit?ТГКАЛ">#REF!</definedName>
    <definedName name="T24.1?unit?ТРУБ">'[51]24.1'!$E$5:$E$44, '[51]24.1'!$J$5:$J$44</definedName>
    <definedName name="T24.1_Copy1" localSheetId="3">'[63]% за кредит'!#REF!</definedName>
    <definedName name="T24.1_Copy1" localSheetId="2">'[63]% за кредит'!#REF!</definedName>
    <definedName name="T24.1_Copy1" localSheetId="4">'[63]% за кредит'!#REF!</definedName>
    <definedName name="T24.1_Copy1" localSheetId="0">'[63]% за кредит'!#REF!</definedName>
    <definedName name="T24.1_Copy1">'[63]% за кредит'!#REF!</definedName>
    <definedName name="T24.1_Copy2" localSheetId="3">'[63]% за кредит'!#REF!</definedName>
    <definedName name="T24.1_Copy2" localSheetId="2">'[63]% за кредит'!#REF!</definedName>
    <definedName name="T24.1_Copy2" localSheetId="4">'[63]% за кредит'!#REF!</definedName>
    <definedName name="T24.1_Copy2" localSheetId="0">'[63]% за кредит'!#REF!</definedName>
    <definedName name="T24.1_Copy2">'[63]% за кредит'!#REF!</definedName>
    <definedName name="T24?axis?R?ДОГОВОР">'[51]24'!$D$27:$L$37,'[51]24'!$D$8:$L$18</definedName>
    <definedName name="T24?axis?R?ДОГОВОР?">'[51]24'!$B$27:$B$37,'[51]24'!$B$8:$B$18</definedName>
    <definedName name="T24?axis?R?НАП">'[64]24'!$D$7:$E$8,'[64]24'!$D$10:$E$12,'[64]24'!$D$14:$E$15,'[64]24'!$D$17:$E$19,'[64]24'!$D$22:$E$23,'[64]24'!$D$25:$E$27,'[64]24'!$D$33:$E$34,'[64]24'!$D$36:$E$38,'[64]24'!$D$40:$E$41,'[64]24'!$D$43:$E$45</definedName>
    <definedName name="T24?axis?R?НАП?">'[64]24'!$B$7:$B$8,'[64]24'!$B$10:$B$12,'[64]24'!$B$14:$B$15,'[64]24'!$B$17:$B$19,'[64]24'!$B$22:$B$23,'[64]24'!$B$25:$B$27,'[64]24'!$B$33:$B$34,'[64]24'!$B$36:$B$38,'[64]24'!$B$40:$B$41,'[64]24'!$B$43:$B$45</definedName>
    <definedName name="T24?axis?ПРД?БАЗ">'[51]24'!$I$6:$J$39,'[51]24'!$F$6:$G$39</definedName>
    <definedName name="T24?axis?ПРД?ПРЕД">'[51]24'!$K$6:$L$39,'[51]24'!$D$6:$E$39</definedName>
    <definedName name="T24?axis?ПРД?РЕГ" localSheetId="3">#REF!</definedName>
    <definedName name="T24?axis?ПРД?РЕГ" localSheetId="2">#REF!</definedName>
    <definedName name="T24?axis?ПРД?РЕГ" localSheetId="4">#REF!</definedName>
    <definedName name="T24?axis?ПРД?РЕГ" localSheetId="0">#REF!</definedName>
    <definedName name="T24?axis?ПРД?РЕГ">#REF!</definedName>
    <definedName name="T24?axis?ПФ?ПЛАН">'[51]24'!$I$6:$I$39,'[51]24'!$D$6:$D$39,'[51]24'!$K$6:$K$39,'[51]24'!$F$6:$F$38</definedName>
    <definedName name="T24?axis?ПФ?ФАКТ">'[51]24'!$J$6:$J$39,'[51]24'!$E$6:$E$39,'[51]24'!$L$6:$L$39,'[51]24'!$G$6:$G$39</definedName>
    <definedName name="T24?Data">'[51]24'!$D$6:$L$6, '[51]24'!$D$8:$L$18, '[51]24'!$D$20:$L$25, '[51]24'!$D$27:$L$37, '[51]24'!$D$39:$L$39</definedName>
    <definedName name="T24?item_ext?РОСТ" localSheetId="3">#REF!</definedName>
    <definedName name="T24?item_ext?РОСТ" localSheetId="2">#REF!</definedName>
    <definedName name="T24?item_ext?РОСТ" localSheetId="4">#REF!</definedName>
    <definedName name="T24?item_ext?РОСТ" localSheetId="0">#REF!</definedName>
    <definedName name="T24?item_ext?РОСТ">#REF!</definedName>
    <definedName name="T24?L1" localSheetId="3">#REF!</definedName>
    <definedName name="T24?L1" localSheetId="2">#REF!</definedName>
    <definedName name="T24?L1" localSheetId="4">#REF!</definedName>
    <definedName name="T24?L1" localSheetId="0">#REF!</definedName>
    <definedName name="T24?L1">#REF!</definedName>
    <definedName name="T24?L1.1">'[64]24'!$D$7:$E$8,'[64]24'!$D$10:$E$12</definedName>
    <definedName name="T24?L1.x" localSheetId="3">#REF!</definedName>
    <definedName name="T24?L1.x" localSheetId="2">#REF!</definedName>
    <definedName name="T24?L1.x" localSheetId="4">#REF!</definedName>
    <definedName name="T24?L1.x" localSheetId="0">#REF!</definedName>
    <definedName name="T24?L1.x">#REF!</definedName>
    <definedName name="T24?L2" localSheetId="3">#REF!</definedName>
    <definedName name="T24?L2" localSheetId="2">#REF!</definedName>
    <definedName name="T24?L2" localSheetId="4">#REF!</definedName>
    <definedName name="T24?L2" localSheetId="0">#REF!</definedName>
    <definedName name="T24?L2">#REF!</definedName>
    <definedName name="T24?L2.1" localSheetId="3">#REF!</definedName>
    <definedName name="T24?L2.1" localSheetId="2">#REF!</definedName>
    <definedName name="T24?L2.1" localSheetId="4">#REF!</definedName>
    <definedName name="T24?L2.1" localSheetId="0">#REF!</definedName>
    <definedName name="T24?L2.1">#REF!</definedName>
    <definedName name="T24?L2.2" localSheetId="3">#REF!</definedName>
    <definedName name="T24?L2.2" localSheetId="2">#REF!</definedName>
    <definedName name="T24?L2.2" localSheetId="4">#REF!</definedName>
    <definedName name="T24?L2.2" localSheetId="0">#REF!</definedName>
    <definedName name="T24?L2.2">#REF!</definedName>
    <definedName name="T24?L3" localSheetId="3">#REF!</definedName>
    <definedName name="T24?L3" localSheetId="2">#REF!</definedName>
    <definedName name="T24?L3" localSheetId="4">#REF!</definedName>
    <definedName name="T24?L3" localSheetId="0">#REF!</definedName>
    <definedName name="T24?L3">#REF!</definedName>
    <definedName name="T24?L4" localSheetId="3">#REF!</definedName>
    <definedName name="T24?L4" localSheetId="2">#REF!</definedName>
    <definedName name="T24?L4" localSheetId="4">#REF!</definedName>
    <definedName name="T24?L4" localSheetId="0">#REF!</definedName>
    <definedName name="T24?L4">#REF!</definedName>
    <definedName name="T24?L4.1">'[64]24'!$D$22:$E$23,'[64]24'!$D$25:$E$27</definedName>
    <definedName name="T24?L5" localSheetId="3">#REF!</definedName>
    <definedName name="T24?L5" localSheetId="2">#REF!</definedName>
    <definedName name="T24?L5" localSheetId="4">#REF!</definedName>
    <definedName name="T24?L5" localSheetId="0">#REF!</definedName>
    <definedName name="T24?L5">#REF!</definedName>
    <definedName name="T24?L5.1">'[64]24'!$D$33:$E$33,'[64]24'!$D$36:$E$38</definedName>
    <definedName name="T24?L5.x" localSheetId="3">#REF!</definedName>
    <definedName name="T24?L5.x" localSheetId="2">#REF!</definedName>
    <definedName name="T24?L5.x" localSheetId="4">#REF!</definedName>
    <definedName name="T24?L5.x" localSheetId="0">#REF!</definedName>
    <definedName name="T24?L5.x">#REF!</definedName>
    <definedName name="T24?L6" localSheetId="3">#REF!</definedName>
    <definedName name="T24?L6" localSheetId="2">#REF!</definedName>
    <definedName name="T24?L6" localSheetId="4">#REF!</definedName>
    <definedName name="T24?L6" localSheetId="0">#REF!</definedName>
    <definedName name="T24?L6">#REF!</definedName>
    <definedName name="T24?L6.1">'[64]24'!$D$40:$E$40,'[64]24'!$D$43:$E$45</definedName>
    <definedName name="T24?Name" localSheetId="3">#REF!</definedName>
    <definedName name="T24?Name" localSheetId="2">#REF!</definedName>
    <definedName name="T24?Name" localSheetId="4">#REF!</definedName>
    <definedName name="T24?Name" localSheetId="0">#REF!</definedName>
    <definedName name="T24?Name">#REF!</definedName>
    <definedName name="T24?Table" localSheetId="3">#REF!</definedName>
    <definedName name="T24?Table" localSheetId="2">#REF!</definedName>
    <definedName name="T24?Table" localSheetId="4">#REF!</definedName>
    <definedName name="T24?Table" localSheetId="0">#REF!</definedName>
    <definedName name="T24?Table">#REF!</definedName>
    <definedName name="T24?Title" localSheetId="3">#REF!</definedName>
    <definedName name="T24?Title" localSheetId="2">#REF!</definedName>
    <definedName name="T24?Title" localSheetId="4">#REF!</definedName>
    <definedName name="T24?Title" localSheetId="0">#REF!</definedName>
    <definedName name="T24?Title">#REF!</definedName>
    <definedName name="T24?unit?ПРЦ">'[51]24'!$D$22:$H$22, '[51]24'!$I$6:$L$6, '[51]24'!$I$8:$L$18, '[51]24'!$I$20:$L$25, '[51]24'!$I$27:$L$37, '[51]24'!$I$39:$L$39</definedName>
    <definedName name="T24?unit?ТРУБ">'[51]24'!$D$6:$H$6, '[51]24'!$D$8:$H$18, '[51]24'!$D$20:$H$21, '[51]24'!$D$23:$H$25, '[51]24'!$D$27:$H$37, '[51]24'!$D$39:$H$39</definedName>
    <definedName name="T24_1_Copy" localSheetId="3">#REF!</definedName>
    <definedName name="T24_1_Copy" localSheetId="2">#REF!</definedName>
    <definedName name="T24_1_Copy" localSheetId="4">#REF!</definedName>
    <definedName name="T24_1_Copy" localSheetId="0">#REF!</definedName>
    <definedName name="T24_1_Copy">#REF!</definedName>
    <definedName name="T24_1_Name" localSheetId="3">#REF!</definedName>
    <definedName name="T24_1_Name" localSheetId="2">#REF!</definedName>
    <definedName name="T24_1_Name" localSheetId="4">#REF!</definedName>
    <definedName name="T24_1_Name" localSheetId="0">#REF!</definedName>
    <definedName name="T24_1_Name">#REF!</definedName>
    <definedName name="T24_Copy1" localSheetId="3">#REF!</definedName>
    <definedName name="T24_Copy1" localSheetId="2">#REF!</definedName>
    <definedName name="T24_Copy1" localSheetId="4">#REF!</definedName>
    <definedName name="T24_Copy1" localSheetId="0">#REF!</definedName>
    <definedName name="T24_Copy1">#REF!</definedName>
    <definedName name="T24_Copy2" localSheetId="3">#REF!</definedName>
    <definedName name="T24_Copy2" localSheetId="2">#REF!</definedName>
    <definedName name="T24_Copy2" localSheetId="4">#REF!</definedName>
    <definedName name="T24_Copy2" localSheetId="0">#REF!</definedName>
    <definedName name="T24_Copy2">#REF!</definedName>
    <definedName name="T24_Protection">'[34]24'!$E$24:$H$37,'[34]24'!$B$35:$B$37,'[34]24'!$E$41:$H$42,'[34]24'!$J$8:$M$21,'[34]24'!$J$24:$M$37,'[34]24'!$J$41:$M$42,'[34]24'!$E$8:$H$21</definedName>
    <definedName name="T25.1?axis?C?СЦТ" localSheetId="3">#REF!</definedName>
    <definedName name="T25.1?axis?C?СЦТ" localSheetId="2">#REF!</definedName>
    <definedName name="T25.1?axis?C?СЦТ" localSheetId="4">#REF!</definedName>
    <definedName name="T25.1?axis?C?СЦТ" localSheetId="0">#REF!</definedName>
    <definedName name="T25.1?axis?C?СЦТ">#REF!</definedName>
    <definedName name="T25.1?axis?C?СЦТ?" localSheetId="3">#REF!</definedName>
    <definedName name="T25.1?axis?C?СЦТ?" localSheetId="2">#REF!</definedName>
    <definedName name="T25.1?axis?C?СЦТ?" localSheetId="4">#REF!</definedName>
    <definedName name="T25.1?axis?C?СЦТ?" localSheetId="0">#REF!</definedName>
    <definedName name="T25.1?axis?C?СЦТ?">#REF!</definedName>
    <definedName name="T25.1?axis?ПРД?БАЗ" localSheetId="3">#REF!,#REF!</definedName>
    <definedName name="T25.1?axis?ПРД?БАЗ" localSheetId="2">#REF!,#REF!</definedName>
    <definedName name="T25.1?axis?ПРД?БАЗ" localSheetId="4">#REF!,#REF!</definedName>
    <definedName name="T25.1?axis?ПРД?БАЗ" localSheetId="0">#REF!,#REF!</definedName>
    <definedName name="T25.1?axis?ПРД?БАЗ">#REF!,#REF!</definedName>
    <definedName name="T25.1?axis?ПРД?РЕГ" localSheetId="3">#REF!,#REF!</definedName>
    <definedName name="T25.1?axis?ПРД?РЕГ" localSheetId="2">#REF!,#REF!</definedName>
    <definedName name="T25.1?axis?ПРД?РЕГ" localSheetId="4">#REF!,#REF!</definedName>
    <definedName name="T25.1?axis?ПРД?РЕГ" localSheetId="0">#REF!,#REF!</definedName>
    <definedName name="T25.1?axis?ПРД?РЕГ">#REF!,#REF!</definedName>
    <definedName name="T25.1?Data" localSheetId="3">#REF!</definedName>
    <definedName name="T25.1?Data" localSheetId="2">#REF!</definedName>
    <definedName name="T25.1?Data" localSheetId="4">#REF!</definedName>
    <definedName name="T25.1?Data" localSheetId="0">#REF!</definedName>
    <definedName name="T25.1?Data">#REF!</definedName>
    <definedName name="T25.1?L1" localSheetId="3">#REF!</definedName>
    <definedName name="T25.1?L1" localSheetId="2">#REF!</definedName>
    <definedName name="T25.1?L1" localSheetId="4">#REF!</definedName>
    <definedName name="T25.1?L1" localSheetId="0">#REF!</definedName>
    <definedName name="T25.1?L1">#REF!</definedName>
    <definedName name="T25.1?L1.1" localSheetId="3">#REF!</definedName>
    <definedName name="T25.1?L1.1" localSheetId="2">#REF!</definedName>
    <definedName name="T25.1?L1.1" localSheetId="4">#REF!</definedName>
    <definedName name="T25.1?L1.1" localSheetId="0">#REF!</definedName>
    <definedName name="T25.1?L1.1">#REF!</definedName>
    <definedName name="T25.1?L1.2" localSheetId="3">#REF!</definedName>
    <definedName name="T25.1?L1.2" localSheetId="2">#REF!</definedName>
    <definedName name="T25.1?L1.2" localSheetId="4">#REF!</definedName>
    <definedName name="T25.1?L1.2" localSheetId="0">#REF!</definedName>
    <definedName name="T25.1?L1.2">#REF!</definedName>
    <definedName name="T25.1?L2" localSheetId="3">#REF!</definedName>
    <definedName name="T25.1?L2" localSheetId="2">#REF!</definedName>
    <definedName name="T25.1?L2" localSheetId="4">#REF!</definedName>
    <definedName name="T25.1?L2" localSheetId="0">#REF!</definedName>
    <definedName name="T25.1?L2">#REF!</definedName>
    <definedName name="T25.1?L2.1" localSheetId="3">#REF!</definedName>
    <definedName name="T25.1?L2.1" localSheetId="2">#REF!</definedName>
    <definedName name="T25.1?L2.1" localSheetId="4">#REF!</definedName>
    <definedName name="T25.1?L2.1" localSheetId="0">#REF!</definedName>
    <definedName name="T25.1?L2.1">#REF!</definedName>
    <definedName name="T25.1?L2.2" localSheetId="3">#REF!</definedName>
    <definedName name="T25.1?L2.2" localSheetId="2">#REF!</definedName>
    <definedName name="T25.1?L2.2" localSheetId="4">#REF!</definedName>
    <definedName name="T25.1?L2.2" localSheetId="0">#REF!</definedName>
    <definedName name="T25.1?L2.2">#REF!</definedName>
    <definedName name="T25.1?L3" localSheetId="3">#REF!</definedName>
    <definedName name="T25.1?L3" localSheetId="2">#REF!</definedName>
    <definedName name="T25.1?L3" localSheetId="4">#REF!</definedName>
    <definedName name="T25.1?L3" localSheetId="0">#REF!</definedName>
    <definedName name="T25.1?L3">#REF!</definedName>
    <definedName name="T25.1?L3.1" localSheetId="3">#REF!</definedName>
    <definedName name="T25.1?L3.1" localSheetId="2">#REF!</definedName>
    <definedName name="T25.1?L3.1" localSheetId="4">#REF!</definedName>
    <definedName name="T25.1?L3.1" localSheetId="0">#REF!</definedName>
    <definedName name="T25.1?L3.1">#REF!</definedName>
    <definedName name="T25.1?L3.2" localSheetId="3">#REF!</definedName>
    <definedName name="T25.1?L3.2" localSheetId="2">#REF!</definedName>
    <definedName name="T25.1?L3.2" localSheetId="4">#REF!</definedName>
    <definedName name="T25.1?L3.2" localSheetId="0">#REF!</definedName>
    <definedName name="T25.1?L3.2">#REF!</definedName>
    <definedName name="T25.1?L4" localSheetId="3">#REF!</definedName>
    <definedName name="T25.1?L4" localSheetId="2">#REF!</definedName>
    <definedName name="T25.1?L4" localSheetId="4">#REF!</definedName>
    <definedName name="T25.1?L4" localSheetId="0">#REF!</definedName>
    <definedName name="T25.1?L4">#REF!</definedName>
    <definedName name="T25.1?L4.1" localSheetId="3">#REF!</definedName>
    <definedName name="T25.1?L4.1" localSheetId="2">#REF!</definedName>
    <definedName name="T25.1?L4.1" localSheetId="4">#REF!</definedName>
    <definedName name="T25.1?L4.1" localSheetId="0">#REF!</definedName>
    <definedName name="T25.1?L4.1">#REF!</definedName>
    <definedName name="T25.1?L4.2" localSheetId="3">#REF!</definedName>
    <definedName name="T25.1?L4.2" localSheetId="2">#REF!</definedName>
    <definedName name="T25.1?L4.2" localSheetId="4">#REF!</definedName>
    <definedName name="T25.1?L4.2" localSheetId="0">#REF!</definedName>
    <definedName name="T25.1?L4.2">#REF!</definedName>
    <definedName name="T25.1?L5" localSheetId="3">#REF!</definedName>
    <definedName name="T25.1?L5" localSheetId="2">#REF!</definedName>
    <definedName name="T25.1?L5" localSheetId="4">#REF!</definedName>
    <definedName name="T25.1?L5" localSheetId="0">#REF!</definedName>
    <definedName name="T25.1?L5">#REF!</definedName>
    <definedName name="T25.1?L5.1" localSheetId="3">#REF!</definedName>
    <definedName name="T25.1?L5.1" localSheetId="2">#REF!</definedName>
    <definedName name="T25.1?L5.1" localSheetId="4">#REF!</definedName>
    <definedName name="T25.1?L5.1" localSheetId="0">#REF!</definedName>
    <definedName name="T25.1?L5.1">#REF!</definedName>
    <definedName name="T25.1?L5.2" localSheetId="3">#REF!</definedName>
    <definedName name="T25.1?L5.2" localSheetId="2">#REF!</definedName>
    <definedName name="T25.1?L5.2" localSheetId="4">#REF!</definedName>
    <definedName name="T25.1?L5.2" localSheetId="0">#REF!</definedName>
    <definedName name="T25.1?L5.2">#REF!</definedName>
    <definedName name="T25.1?Name" localSheetId="3">#REF!</definedName>
    <definedName name="T25.1?Name" localSheetId="2">#REF!</definedName>
    <definedName name="T25.1?Name" localSheetId="4">#REF!</definedName>
    <definedName name="T25.1?Name" localSheetId="0">#REF!</definedName>
    <definedName name="T25.1?Name">#REF!</definedName>
    <definedName name="T25.1?Table" localSheetId="3">#REF!</definedName>
    <definedName name="T25.1?Table" localSheetId="2">#REF!</definedName>
    <definedName name="T25.1?Table" localSheetId="4">#REF!</definedName>
    <definedName name="T25.1?Table" localSheetId="0">#REF!</definedName>
    <definedName name="T25.1?Table">#REF!</definedName>
    <definedName name="T25.1?Title" localSheetId="3">#REF!</definedName>
    <definedName name="T25.1?Title" localSheetId="2">#REF!</definedName>
    <definedName name="T25.1?Title" localSheetId="4">#REF!</definedName>
    <definedName name="T25.1?Title" localSheetId="0">#REF!</definedName>
    <definedName name="T25.1?Title">#REF!</definedName>
    <definedName name="T25.1?unit?ПРЦ" localSheetId="3">#REF!</definedName>
    <definedName name="T25.1?unit?ПРЦ" localSheetId="2">#REF!</definedName>
    <definedName name="T25.1?unit?ПРЦ" localSheetId="4">#REF!</definedName>
    <definedName name="T25.1?unit?ПРЦ" localSheetId="0">#REF!</definedName>
    <definedName name="T25.1?unit?ПРЦ">#REF!</definedName>
    <definedName name="T25.1?unit?РУБ.ГКАЛ" localSheetId="3">#REF!,#REF!</definedName>
    <definedName name="T25.1?unit?РУБ.ГКАЛ" localSheetId="2">#REF!,#REF!</definedName>
    <definedName name="T25.1?unit?РУБ.ГКАЛ" localSheetId="4">#REF!,#REF!</definedName>
    <definedName name="T25.1?unit?РУБ.ГКАЛ" localSheetId="0">#REF!,#REF!</definedName>
    <definedName name="T25.1?unit?РУБ.ГКАЛ">#REF!,#REF!</definedName>
    <definedName name="T25.1?unit?ТГКАЛ" localSheetId="3">#REF!</definedName>
    <definedName name="T25.1?unit?ТГКАЛ" localSheetId="2">#REF!</definedName>
    <definedName name="T25.1?unit?ТГКАЛ" localSheetId="4">#REF!</definedName>
    <definedName name="T25.1?unit?ТГКАЛ" localSheetId="0">#REF!</definedName>
    <definedName name="T25.1?unit?ТГКАЛ">#REF!</definedName>
    <definedName name="T25.1?unit?ТРУБ" localSheetId="3">#REF!</definedName>
    <definedName name="T25.1?unit?ТРУБ" localSheetId="2">#REF!</definedName>
    <definedName name="T25.1?unit?ТРУБ" localSheetId="4">#REF!</definedName>
    <definedName name="T25.1?unit?ТРУБ" localSheetId="0">#REF!</definedName>
    <definedName name="T25.1?unit?ТРУБ">#REF!</definedName>
    <definedName name="T25?axis?R?ВРАС" localSheetId="3">#REF!</definedName>
    <definedName name="T25?axis?R?ВРАС" localSheetId="2">#REF!</definedName>
    <definedName name="T25?axis?R?ВРАС" localSheetId="4">#REF!</definedName>
    <definedName name="T25?axis?R?ВРАС" localSheetId="0">#REF!</definedName>
    <definedName name="T25?axis?R?ВРАС">#REF!</definedName>
    <definedName name="T25?axis?R?ВРАС?" localSheetId="3">#REF!</definedName>
    <definedName name="T25?axis?R?ВРАС?" localSheetId="2">#REF!</definedName>
    <definedName name="T25?axis?R?ВРАС?" localSheetId="4">#REF!</definedName>
    <definedName name="T25?axis?R?ВРАС?" localSheetId="0">#REF!</definedName>
    <definedName name="T25?axis?R?ВРАС?">#REF!</definedName>
    <definedName name="T25?axis?R?ДОГОВОР">'[51]25'!$G$19:$O$20, '[51]25'!$G$9:$O$10, '[51]25'!$G$14:$O$15, '[51]25'!$G$24:$O$24, '[51]25'!$G$29:$O$34, '[51]25'!$G$38:$O$40</definedName>
    <definedName name="T25?axis?R?ДОГОВОР?">'[51]25'!$E$19:$E$20, '[51]25'!$E$9:$E$10, '[51]25'!$E$14:$E$15, '[51]25'!$E$24, '[51]25'!$E$29:$E$34, '[51]25'!$E$38:$E$40</definedName>
    <definedName name="T25?axis?ПРД?БАЗ" localSheetId="3">#REF!</definedName>
    <definedName name="T25?axis?ПРД?БАЗ" localSheetId="2">#REF!</definedName>
    <definedName name="T25?axis?ПРД?БАЗ" localSheetId="4">#REF!</definedName>
    <definedName name="T25?axis?ПРД?БАЗ" localSheetId="0">#REF!</definedName>
    <definedName name="T25?axis?ПРД?БАЗ">#REF!</definedName>
    <definedName name="T25?axis?ПРД?ПРЕД" localSheetId="3">#REF!</definedName>
    <definedName name="T25?axis?ПРД?ПРЕД" localSheetId="2">#REF!</definedName>
    <definedName name="T25?axis?ПРД?ПРЕД" localSheetId="4">#REF!</definedName>
    <definedName name="T25?axis?ПРД?ПРЕД" localSheetId="0">#REF!</definedName>
    <definedName name="T25?axis?ПРД?ПРЕД">#REF!</definedName>
    <definedName name="T25?axis?ПРД?РЕГ" localSheetId="3">#REF!</definedName>
    <definedName name="T25?axis?ПРД?РЕГ" localSheetId="2">#REF!</definedName>
    <definedName name="T25?axis?ПРД?РЕГ" localSheetId="4">#REF!</definedName>
    <definedName name="T25?axis?ПРД?РЕГ" localSheetId="0">#REF!</definedName>
    <definedName name="T25?axis?ПРД?РЕГ">#REF!</definedName>
    <definedName name="T25?axis?ПФ?ПЛАН">'[51]25'!$I$7:$I$51,         '[51]25'!$L$7:$L$51</definedName>
    <definedName name="T25?axis?ПФ?ФАКТ">'[51]25'!$J$7:$J$51,         '[51]25'!$M$7:$M$51</definedName>
    <definedName name="T25?Data" localSheetId="3">#REF!</definedName>
    <definedName name="T25?Data" localSheetId="2">#REF!</definedName>
    <definedName name="T25?Data" localSheetId="4">#REF!</definedName>
    <definedName name="T25?Data" localSheetId="0">#REF!</definedName>
    <definedName name="T25?Data">#REF!</definedName>
    <definedName name="T25?item_ext?РОСТ" localSheetId="3">#REF!</definedName>
    <definedName name="T25?item_ext?РОСТ" localSheetId="2">#REF!</definedName>
    <definedName name="T25?item_ext?РОСТ" localSheetId="4">#REF!</definedName>
    <definedName name="T25?item_ext?РОСТ" localSheetId="0">#REF!</definedName>
    <definedName name="T25?item_ext?РОСТ">#REF!</definedName>
    <definedName name="T25?item_ext?РОСТ2" localSheetId="3">#REF!</definedName>
    <definedName name="T25?item_ext?РОСТ2" localSheetId="2">#REF!</definedName>
    <definedName name="T25?item_ext?РОСТ2" localSheetId="4">#REF!</definedName>
    <definedName name="T25?item_ext?РОСТ2" localSheetId="0">#REF!</definedName>
    <definedName name="T25?item_ext?РОСТ2">#REF!</definedName>
    <definedName name="T25?L1" xml:space="preserve"> '[51]25'!$A$17:$O$17,  '[51]25'!$A$7:$O$7,  '[51]25'!$A$12:$O$12,  '[51]25'!$A$22:$O$22,  '[51]25'!$A$26:$O$26,  '[51]25'!$A$36:$O$36</definedName>
    <definedName name="T25?L1.1">'[51]25'!$A$19:$O$20, '[51]25'!$A$31:$O$31, '[51]25'!$A$9:$O$10, '[51]25'!$A$14:$O$15, '[51]25'!$A$24:$O$24, '[51]25'!$A$29:$O$29, '[51]25'!$A$33:$O$33, '[51]25'!$A$38:$O$40</definedName>
    <definedName name="T25?L1.2" localSheetId="3">#REF!</definedName>
    <definedName name="T25?L1.2" localSheetId="2">#REF!</definedName>
    <definedName name="T25?L1.2" localSheetId="4">#REF!</definedName>
    <definedName name="T25?L1.2" localSheetId="0">#REF!</definedName>
    <definedName name="T25?L1.2">#REF!</definedName>
    <definedName name="T25?L1.2.1" xml:space="preserve"> '[51]25'!$A$32:$O$32,     '[51]25'!$A$30:$O$30,     '[51]25'!$A$34:$O$34</definedName>
    <definedName name="T25?L2" localSheetId="3">#REF!</definedName>
    <definedName name="T25?L2" localSheetId="2">#REF!</definedName>
    <definedName name="T25?L2" localSheetId="4">#REF!</definedName>
    <definedName name="T25?L2" localSheetId="0">#REF!</definedName>
    <definedName name="T25?L2">#REF!</definedName>
    <definedName name="T25?L2.1" localSheetId="3">#REF!</definedName>
    <definedName name="T25?L2.1" localSheetId="2">#REF!</definedName>
    <definedName name="T25?L2.1" localSheetId="4">#REF!</definedName>
    <definedName name="T25?L2.1" localSheetId="0">#REF!</definedName>
    <definedName name="T25?L2.1">#REF!</definedName>
    <definedName name="T25?L2.1.1" localSheetId="3">#REF!</definedName>
    <definedName name="T25?L2.1.1" localSheetId="2">#REF!</definedName>
    <definedName name="T25?L2.1.1" localSheetId="4">#REF!</definedName>
    <definedName name="T25?L2.1.1" localSheetId="0">#REF!</definedName>
    <definedName name="T25?L2.1.1">#REF!</definedName>
    <definedName name="T25?L2.1.2" localSheetId="3">#REF!</definedName>
    <definedName name="T25?L2.1.2" localSheetId="2">#REF!</definedName>
    <definedName name="T25?L2.1.2" localSheetId="4">#REF!</definedName>
    <definedName name="T25?L2.1.2" localSheetId="0">#REF!</definedName>
    <definedName name="T25?L2.1.2">#REF!</definedName>
    <definedName name="T25?L2.2" localSheetId="3">#REF!</definedName>
    <definedName name="T25?L2.2" localSheetId="2">#REF!</definedName>
    <definedName name="T25?L2.2" localSheetId="4">#REF!</definedName>
    <definedName name="T25?L2.2" localSheetId="0">#REF!</definedName>
    <definedName name="T25?L2.2">#REF!</definedName>
    <definedName name="T25?L2.2.1" localSheetId="3">#REF!</definedName>
    <definedName name="T25?L2.2.1" localSheetId="2">#REF!</definedName>
    <definedName name="T25?L2.2.1" localSheetId="4">#REF!</definedName>
    <definedName name="T25?L2.2.1" localSheetId="0">#REF!</definedName>
    <definedName name="T25?L2.2.1">#REF!</definedName>
    <definedName name="T25?L2.2.2" localSheetId="3">#REF!</definedName>
    <definedName name="T25?L2.2.2" localSheetId="2">#REF!</definedName>
    <definedName name="T25?L2.2.2" localSheetId="4">#REF!</definedName>
    <definedName name="T25?L2.2.2" localSheetId="0">#REF!</definedName>
    <definedName name="T25?L2.2.2">#REF!</definedName>
    <definedName name="T25?L2.2.3" localSheetId="3">#REF!</definedName>
    <definedName name="T25?L2.2.3" localSheetId="2">#REF!</definedName>
    <definedName name="T25?L2.2.3" localSheetId="4">#REF!</definedName>
    <definedName name="T25?L2.2.3" localSheetId="0">#REF!</definedName>
    <definedName name="T25?L2.2.3">#REF!</definedName>
    <definedName name="T25?L2.2.4" localSheetId="3">#REF!</definedName>
    <definedName name="T25?L2.2.4" localSheetId="2">#REF!</definedName>
    <definedName name="T25?L2.2.4" localSheetId="4">#REF!</definedName>
    <definedName name="T25?L2.2.4" localSheetId="0">#REF!</definedName>
    <definedName name="T25?L2.2.4">#REF!</definedName>
    <definedName name="T25?L3">'[64]25'!$D$17:$E$17,'[64]25'!$D$20:$E$22</definedName>
    <definedName name="T25?L4">'[64]25'!$D$24:$E$25,'[64]25'!$D$27:$E$29</definedName>
    <definedName name="T25?L5">'[64]25'!$D$31:$E$31,'[64]25'!$D$34:$E$36</definedName>
    <definedName name="T25?L6">'[64]25'!$D$38:$E$38,'[64]25'!$D$41:$E$43</definedName>
    <definedName name="T25?Name" localSheetId="3">#REF!</definedName>
    <definedName name="T25?Name" localSheetId="2">#REF!</definedName>
    <definedName name="T25?Name" localSheetId="4">#REF!</definedName>
    <definedName name="T25?Name" localSheetId="0">#REF!</definedName>
    <definedName name="T25?Name">#REF!</definedName>
    <definedName name="T25?Table" localSheetId="3">#REF!</definedName>
    <definedName name="T25?Table" localSheetId="2">#REF!</definedName>
    <definedName name="T25?Table" localSheetId="4">#REF!</definedName>
    <definedName name="T25?Table" localSheetId="0">#REF!</definedName>
    <definedName name="T25?Table">#REF!</definedName>
    <definedName name="T25?Title" localSheetId="3">#REF!</definedName>
    <definedName name="T25?Title" localSheetId="2">#REF!</definedName>
    <definedName name="T25?Title" localSheetId="4">#REF!</definedName>
    <definedName name="T25?Title" localSheetId="0">#REF!</definedName>
    <definedName name="T25?Title">#REF!</definedName>
    <definedName name="T25?unit?ГА" xml:space="preserve"> '[51]25'!$G$32:$K$32,     '[51]25'!$G$27:$K$27,     '[51]25'!$G$30:$K$30,     '[51]25'!$G$34:$K$34</definedName>
    <definedName name="T25?unit?МКВТЧ">'[64]25'!$D$9:$E$15,'[64]25'!$D$24:$E$29</definedName>
    <definedName name="T25?unit?ПРЦ" localSheetId="3">#REF!</definedName>
    <definedName name="T25?unit?ПРЦ" localSheetId="2">#REF!</definedName>
    <definedName name="T25?unit?ПРЦ" localSheetId="4">#REF!</definedName>
    <definedName name="T25?unit?ПРЦ" localSheetId="0">#REF!</definedName>
    <definedName name="T25?unit?ПРЦ">#REF!</definedName>
    <definedName name="T25?unit?РУБ.МВТЧ">'[64]25'!$D$38:$E$43,'[64]25'!$D$6:$E$8</definedName>
    <definedName name="T25?unit?ТРУБ" xml:space="preserve"> '[51]25'!$G$31:$K$31,     '[51]25'!$G$6:$K$26,     '[51]25'!$G$29:$K$29,     '[51]25'!$G$33:$K$33,     '[51]25'!$G$36:$K$51</definedName>
    <definedName name="T25_1_Copy" localSheetId="3">#REF!</definedName>
    <definedName name="T25_1_Copy" localSheetId="2">#REF!</definedName>
    <definedName name="T25_1_Copy" localSheetId="4">#REF!</definedName>
    <definedName name="T25_1_Copy" localSheetId="0">#REF!</definedName>
    <definedName name="T25_1_Copy">#REF!</definedName>
    <definedName name="T25_1_Name" localSheetId="3">#REF!</definedName>
    <definedName name="T25_1_Name" localSheetId="2">#REF!</definedName>
    <definedName name="T25_1_Name" localSheetId="4">#REF!</definedName>
    <definedName name="T25_1_Name" localSheetId="0">#REF!</definedName>
    <definedName name="T25_1_Name">#REF!</definedName>
    <definedName name="T25_Copy1" localSheetId="3">#REF!</definedName>
    <definedName name="T25_Copy1" localSheetId="2">#REF!</definedName>
    <definedName name="T25_Copy1" localSheetId="4">#REF!</definedName>
    <definedName name="T25_Copy1" localSheetId="0">#REF!</definedName>
    <definedName name="T25_Copy1">#REF!</definedName>
    <definedName name="T25_Copy2" localSheetId="3">#REF!</definedName>
    <definedName name="T25_Copy2" localSheetId="2">#REF!</definedName>
    <definedName name="T25_Copy2" localSheetId="4">#REF!</definedName>
    <definedName name="T25_Copy2" localSheetId="0">#REF!</definedName>
    <definedName name="T25_Copy2">#REF!</definedName>
    <definedName name="T25_Copy3" localSheetId="3">#REF!</definedName>
    <definedName name="T25_Copy3" localSheetId="2">#REF!</definedName>
    <definedName name="T25_Copy3" localSheetId="4">#REF!</definedName>
    <definedName name="T25_Copy3" localSheetId="0">#REF!</definedName>
    <definedName name="T25_Copy3">#REF!</definedName>
    <definedName name="T25_Copy4" localSheetId="3">#REF!</definedName>
    <definedName name="T25_Copy4" localSheetId="2">#REF!</definedName>
    <definedName name="T25_Copy4" localSheetId="4">#REF!</definedName>
    <definedName name="T25_Copy4" localSheetId="0">#REF!</definedName>
    <definedName name="T25_Copy4">#REF!</definedName>
    <definedName name="T25_protection" localSheetId="4">[0]!P1_T25_protection,[0]!P2_T25_protection</definedName>
    <definedName name="T25_protection" localSheetId="0">[0]!P1_T25_protection,[0]!P2_T25_protection</definedName>
    <definedName name="T25_protection">P1_T25_protection,P2_T25_protection</definedName>
    <definedName name="T26?axis?R?ВРАС">'[34]26'!$C$34:$N$36,'[34]26'!$C$22:$N$24</definedName>
    <definedName name="T26?axis?R?ВРАС?">'[34]26'!$B$34:$B$36,'[34]26'!$B$22:$B$24</definedName>
    <definedName name="T26?axis?ПРД?БАЗ">'[51]26'!$I$6:$J$20,'[51]26'!$F$6:$G$20</definedName>
    <definedName name="T26?axis?ПРД?ПРЕД">'[51]26'!$K$6:$L$20,'[51]26'!$D$6:$E$20</definedName>
    <definedName name="T26?axis?ПРД?РЕГ" localSheetId="3">#REF!</definedName>
    <definedName name="T26?axis?ПРД?РЕГ" localSheetId="2">#REF!</definedName>
    <definedName name="T26?axis?ПРД?РЕГ" localSheetId="4">#REF!</definedName>
    <definedName name="T26?axis?ПРД?РЕГ" localSheetId="0">#REF!</definedName>
    <definedName name="T26?axis?ПРД?РЕГ">#REF!</definedName>
    <definedName name="T26?axis?ПФ?ПЛАН">'[51]26'!$I$6:$I$20,'[51]26'!$D$6:$D$20,'[51]26'!$K$6:$K$20,'[51]26'!$F$6:$F$20</definedName>
    <definedName name="T26?axis?ПФ?ФАКТ">'[51]26'!$J$6:$J$20,'[51]26'!$E$6:$E$20,'[51]26'!$L$6:$L$20,'[51]26'!$G$6:$G$20</definedName>
    <definedName name="T26?Data">'[51]26'!$D$6:$L$8, '[51]26'!$D$10:$L$20</definedName>
    <definedName name="T26?item_ext?РОСТ" localSheetId="3">'[63]поощрение (ДВ)'!#REF!</definedName>
    <definedName name="T26?item_ext?РОСТ" localSheetId="2">'[63]поощрение (ДВ)'!#REF!</definedName>
    <definedName name="T26?item_ext?РОСТ" localSheetId="4">'[63]поощрение (ДВ)'!#REF!</definedName>
    <definedName name="T26?item_ext?РОСТ" localSheetId="0">'[63]поощрение (ДВ)'!#REF!</definedName>
    <definedName name="T26?item_ext?РОСТ">'[63]поощрение (ДВ)'!#REF!</definedName>
    <definedName name="T26?L1">'[34]26'!$F$8:$N$8,'[34]26'!$C$8:$D$8</definedName>
    <definedName name="T26?L1.1">'[34]26'!$F$10:$N$10,'[34]26'!$C$10:$D$10</definedName>
    <definedName name="T26?L1.2" localSheetId="3">#REF!</definedName>
    <definedName name="T26?L1.2" localSheetId="2">#REF!</definedName>
    <definedName name="T26?L1.2" localSheetId="4">#REF!</definedName>
    <definedName name="T26?L1.2" localSheetId="0">#REF!</definedName>
    <definedName name="T26?L1.2">#REF!</definedName>
    <definedName name="T26?L1.3" localSheetId="3">#REF!</definedName>
    <definedName name="T26?L1.3" localSheetId="2">#REF!</definedName>
    <definedName name="T26?L1.3" localSheetId="4">#REF!</definedName>
    <definedName name="T26?L1.3" localSheetId="0">#REF!</definedName>
    <definedName name="T26?L1.3">#REF!</definedName>
    <definedName name="T26?L2">'[34]26'!$F$11:$N$11,'[34]26'!$C$11:$D$11</definedName>
    <definedName name="T26?L2.1">'[34]26'!$F$13:$N$13,'[34]26'!$C$13:$D$13</definedName>
    <definedName name="T26?L2.7" localSheetId="3">'[63]поощрение (ДВ)'!#REF!</definedName>
    <definedName name="T26?L2.7" localSheetId="2">'[63]поощрение (ДВ)'!#REF!</definedName>
    <definedName name="T26?L2.7" localSheetId="4">'[63]поощрение (ДВ)'!#REF!</definedName>
    <definedName name="T26?L2.7" localSheetId="0">'[63]поощрение (ДВ)'!#REF!</definedName>
    <definedName name="T26?L2.7">'[63]поощрение (ДВ)'!#REF!</definedName>
    <definedName name="T26?L2.8" localSheetId="3">'[63]поощрение (ДВ)'!#REF!</definedName>
    <definedName name="T26?L2.8" localSheetId="2">'[63]поощрение (ДВ)'!#REF!</definedName>
    <definedName name="T26?L2.8" localSheetId="4">'[63]поощрение (ДВ)'!#REF!</definedName>
    <definedName name="T26?L2.8" localSheetId="0">'[63]поощрение (ДВ)'!#REF!</definedName>
    <definedName name="T26?L2.8">'[63]поощрение (ДВ)'!#REF!</definedName>
    <definedName name="T26?L3">'[34]26'!$F$14:$N$14,'[34]26'!$C$14:$D$14</definedName>
    <definedName name="T26?L4">'[34]26'!$F$15:$N$15,'[34]26'!$C$15:$D$15</definedName>
    <definedName name="T26?L5">'[34]26'!$F$16:$N$16,'[34]26'!$C$16:$D$16</definedName>
    <definedName name="T26?L5.1">'[34]26'!$F$18:$N$18,'[34]26'!$C$18:$D$18</definedName>
    <definedName name="T26?L5.2">'[34]26'!$F$19:$N$19,'[34]26'!$C$19:$D$19</definedName>
    <definedName name="T26?L5.3">'[34]26'!$F$20:$N$20,'[34]26'!$C$20:$D$20</definedName>
    <definedName name="T26?L5.3.x">'[34]26'!$F$22:$N$24,'[34]26'!$C$22:$D$24</definedName>
    <definedName name="T26?L6">'[34]26'!$F$26:$N$26,'[34]26'!$C$26:$D$26</definedName>
    <definedName name="T26?L7">'[34]26'!$F$27:$N$27,'[34]26'!$C$27:$D$27</definedName>
    <definedName name="T26?L7.1">'[34]26'!$F$29:$N$29,'[34]26'!$C$29:$D$29</definedName>
    <definedName name="T26?L7.2">'[34]26'!$F$30:$N$30,'[34]26'!$C$30:$D$30</definedName>
    <definedName name="T26?L7.3">'[34]26'!$F$31:$N$31,'[34]26'!$C$31:$D$31</definedName>
    <definedName name="T26?L7.4">'[34]26'!$F$32:$N$32,'[34]26'!$C$32:$D$32</definedName>
    <definedName name="T26?L7.4.x">'[34]26'!$F$34:$N$36,'[34]26'!$C$34:$D$36</definedName>
    <definedName name="T26?L8">'[34]26'!$F$38:$N$38,'[34]26'!$C$38:$D$38</definedName>
    <definedName name="T26?Name" localSheetId="3">'[63]поощрение (ДВ)'!#REF!</definedName>
    <definedName name="T26?Name" localSheetId="2">'[63]поощрение (ДВ)'!#REF!</definedName>
    <definedName name="T26?Name" localSheetId="4">'[63]поощрение (ДВ)'!#REF!</definedName>
    <definedName name="T26?Name" localSheetId="0">'[63]поощрение (ДВ)'!#REF!</definedName>
    <definedName name="T26?Name">'[63]поощрение (ДВ)'!#REF!</definedName>
    <definedName name="T26?Table" localSheetId="3">#REF!</definedName>
    <definedName name="T26?Table" localSheetId="2">#REF!</definedName>
    <definedName name="T26?Table" localSheetId="4">#REF!</definedName>
    <definedName name="T26?Table" localSheetId="0">#REF!</definedName>
    <definedName name="T26?Table">#REF!</definedName>
    <definedName name="T26?Title" localSheetId="3">#REF!</definedName>
    <definedName name="T26?Title" localSheetId="2">#REF!</definedName>
    <definedName name="T26?Title" localSheetId="4">#REF!</definedName>
    <definedName name="T26?Title" localSheetId="0">#REF!</definedName>
    <definedName name="T26?Title">#REF!</definedName>
    <definedName name="T26?unit?МКВТЧ" localSheetId="3">#REF!,#REF!</definedName>
    <definedName name="T26?unit?МКВТЧ" localSheetId="2">#REF!,#REF!</definedName>
    <definedName name="T26?unit?МКВТЧ" localSheetId="4">#REF!,#REF!</definedName>
    <definedName name="T26?unit?МКВТЧ" localSheetId="0">#REF!,#REF!</definedName>
    <definedName name="T26?unit?МКВТЧ">#REF!,#REF!</definedName>
    <definedName name="T26?unit?ПРЦ" localSheetId="3">'[63]поощрение (ДВ)'!#REF!</definedName>
    <definedName name="T26?unit?ПРЦ" localSheetId="2">'[63]поощрение (ДВ)'!#REF!</definedName>
    <definedName name="T26?unit?ПРЦ" localSheetId="4">'[63]поощрение (ДВ)'!#REF!</definedName>
    <definedName name="T26?unit?ПРЦ" localSheetId="0">'[63]поощрение (ДВ)'!#REF!</definedName>
    <definedName name="T26?unit?ПРЦ">'[63]поощрение (ДВ)'!#REF!</definedName>
    <definedName name="T26?unit?РУБ.ТКВТЧ" localSheetId="3">#REF!</definedName>
    <definedName name="T26?unit?РУБ.ТКВТЧ" localSheetId="2">#REF!</definedName>
    <definedName name="T26?unit?РУБ.ТКВТЧ" localSheetId="4">#REF!</definedName>
    <definedName name="T26?unit?РУБ.ТКВТЧ" localSheetId="0">#REF!</definedName>
    <definedName name="T26?unit?РУБ.ТКВТЧ">#REF!</definedName>
    <definedName name="T26?unit?ТРУБ" localSheetId="3">#REF!</definedName>
    <definedName name="T26?unit?ТРУБ" localSheetId="2">#REF!</definedName>
    <definedName name="T26?unit?ТРУБ" localSheetId="4">#REF!</definedName>
    <definedName name="T26?unit?ТРУБ" localSheetId="0">#REF!</definedName>
    <definedName name="T26?unit?ТРУБ">#REF!</definedName>
    <definedName name="T26_Protection" localSheetId="4">'[34]26'!$K$34:$N$36,'[34]26'!$B$22:$B$24,[0]!P1_T26_Protection,[0]!P2_T26_Protection</definedName>
    <definedName name="T26_Protection" localSheetId="0">'[34]26'!$K$34:$N$36,'[34]26'!$B$22:$B$24,[0]!P1_T26_Protection,[0]!P2_T26_Protection</definedName>
    <definedName name="T26_Protection">'[34]26'!$K$34:$N$36,'[34]26'!$B$22:$B$24,P1_T26_Protection,P2_T26_Protection</definedName>
    <definedName name="T27?axis?C?НАП" localSheetId="3">#REF!,#REF!</definedName>
    <definedName name="T27?axis?C?НАП" localSheetId="2">#REF!,#REF!</definedName>
    <definedName name="T27?axis?C?НАП" localSheetId="4">#REF!,#REF!</definedName>
    <definedName name="T27?axis?C?НАП" localSheetId="0">#REF!,#REF!</definedName>
    <definedName name="T27?axis?C?НАП">#REF!,#REF!</definedName>
    <definedName name="T27?axis?C?НАП?" localSheetId="3">#REF!,#REF!</definedName>
    <definedName name="T27?axis?C?НАП?" localSheetId="2">#REF!,#REF!</definedName>
    <definedName name="T27?axis?C?НАП?" localSheetId="4">#REF!,#REF!</definedName>
    <definedName name="T27?axis?C?НАП?" localSheetId="0">#REF!,#REF!</definedName>
    <definedName name="T27?axis?C?НАП?">#REF!,#REF!</definedName>
    <definedName name="T27?axis?C?ПОТ" localSheetId="3">#REF!,#REF!</definedName>
    <definedName name="T27?axis?C?ПОТ" localSheetId="2">#REF!,#REF!</definedName>
    <definedName name="T27?axis?C?ПОТ" localSheetId="4">#REF!,#REF!</definedName>
    <definedName name="T27?axis?C?ПОТ" localSheetId="0">#REF!,#REF!</definedName>
    <definedName name="T27?axis?C?ПОТ">#REF!,#REF!</definedName>
    <definedName name="T27?axis?C?ПОТ?" localSheetId="3">#REF!,#REF!</definedName>
    <definedName name="T27?axis?C?ПОТ?" localSheetId="2">#REF!,#REF!</definedName>
    <definedName name="T27?axis?C?ПОТ?" localSheetId="4">#REF!,#REF!</definedName>
    <definedName name="T27?axis?C?ПОТ?" localSheetId="0">#REF!,#REF!</definedName>
    <definedName name="T27?axis?C?ПОТ?">#REF!,#REF!</definedName>
    <definedName name="T27?axis?R?ВРАС">'[34]27'!$C$34:$S$36,'[34]27'!$C$22:$S$24</definedName>
    <definedName name="T27?axis?R?ВРАС?">'[34]27'!$B$34:$B$36,'[34]27'!$B$22:$B$24</definedName>
    <definedName name="T27?axis?ПРД?БАЗ">'[51]27'!$I$6:$J$11,'[51]27'!$F$6:$G$11</definedName>
    <definedName name="T27?axis?ПРД?ПРЕД">'[51]27'!$K$6:$L$11,'[51]27'!$D$6:$E$11</definedName>
    <definedName name="T27?axis?ПРД?РЕГ" localSheetId="3">#REF!</definedName>
    <definedName name="T27?axis?ПРД?РЕГ" localSheetId="2">#REF!</definedName>
    <definedName name="T27?axis?ПРД?РЕГ" localSheetId="4">#REF!</definedName>
    <definedName name="T27?axis?ПРД?РЕГ" localSheetId="0">#REF!</definedName>
    <definedName name="T27?axis?ПРД?РЕГ">#REF!</definedName>
    <definedName name="T27?axis?ПФ?ПЛАН">'[51]27'!$I$6:$I$11,'[51]27'!$D$6:$D$11,'[51]27'!$K$6:$K$11,'[51]27'!$F$6:$F$11</definedName>
    <definedName name="T27?axis?ПФ?ФАКТ">'[51]27'!$J$6:$J$11,'[51]27'!$E$6:$E$11,'[51]27'!$L$6:$L$11,'[51]27'!$G$6:$G$11</definedName>
    <definedName name="T27?Data" localSheetId="3">#REF!</definedName>
    <definedName name="T27?Data" localSheetId="2">#REF!</definedName>
    <definedName name="T27?Data" localSheetId="4">#REF!</definedName>
    <definedName name="T27?Data" localSheetId="0">#REF!</definedName>
    <definedName name="T27?Data">#REF!</definedName>
    <definedName name="T27?item_ext?РОСТ" localSheetId="3">#REF!</definedName>
    <definedName name="T27?item_ext?РОСТ" localSheetId="2">#REF!</definedName>
    <definedName name="T27?item_ext?РОСТ" localSheetId="4">#REF!</definedName>
    <definedName name="T27?item_ext?РОСТ" localSheetId="0">#REF!</definedName>
    <definedName name="T27?item_ext?РОСТ">#REF!</definedName>
    <definedName name="T27?L1" localSheetId="3">#REF!</definedName>
    <definedName name="T27?L1" localSheetId="2">#REF!</definedName>
    <definedName name="T27?L1" localSheetId="4">#REF!</definedName>
    <definedName name="T27?L1" localSheetId="0">#REF!</definedName>
    <definedName name="T27?L1">#REF!</definedName>
    <definedName name="T27?L1.1">'[34]27'!$F$10:$S$10,'[34]27'!$C$10:$D$10</definedName>
    <definedName name="T27?L2" localSheetId="3">#REF!</definedName>
    <definedName name="T27?L2" localSheetId="2">#REF!</definedName>
    <definedName name="T27?L2" localSheetId="4">#REF!</definedName>
    <definedName name="T27?L2" localSheetId="0">#REF!</definedName>
    <definedName name="T27?L2">#REF!</definedName>
    <definedName name="T27?L2.1">'[34]27'!$F$13:$S$13,'[34]27'!$C$13:$D$13</definedName>
    <definedName name="T27?L3" localSheetId="3">#REF!</definedName>
    <definedName name="T27?L3" localSheetId="2">#REF!</definedName>
    <definedName name="T27?L3" localSheetId="4">#REF!</definedName>
    <definedName name="T27?L3" localSheetId="0">#REF!</definedName>
    <definedName name="T27?L3">#REF!</definedName>
    <definedName name="T27?L3.1" localSheetId="3">'III-ЦЗ'!P1_T27?L3.1</definedName>
    <definedName name="T27?L3.1" localSheetId="2">'II-ЦЗ'!P1_T27?L3.1</definedName>
    <definedName name="T27?L3.1" localSheetId="4">'IV-ЦЗ'!P1_T27?L3.1</definedName>
    <definedName name="T27?L3.1" localSheetId="0">'I-ЦЗ'!P1_T27?L3.1</definedName>
    <definedName name="T27?L3.1">P1_T27?L3.1</definedName>
    <definedName name="T27?L3.2" localSheetId="3">'III-ЦЗ'!P1_T27?L3.2</definedName>
    <definedName name="T27?L3.2" localSheetId="2">'II-ЦЗ'!P1_T27?L3.2</definedName>
    <definedName name="T27?L3.2" localSheetId="4">'IV-ЦЗ'!P1_T27?L3.2</definedName>
    <definedName name="T27?L3.2" localSheetId="0">'I-ЦЗ'!P1_T27?L3.2</definedName>
    <definedName name="T27?L3.2">P1_T27?L3.2</definedName>
    <definedName name="T27?L4" localSheetId="3">#REF!</definedName>
    <definedName name="T27?L4" localSheetId="2">#REF!</definedName>
    <definedName name="T27?L4" localSheetId="4">#REF!</definedName>
    <definedName name="T27?L4" localSheetId="0">#REF!</definedName>
    <definedName name="T27?L4">#REF!</definedName>
    <definedName name="T27?L4.1" localSheetId="3">#REF!,'III-ЦЗ'!P1_T27?L4.1</definedName>
    <definedName name="T27?L4.1" localSheetId="2">#REF!,'II-ЦЗ'!P1_T27?L4.1</definedName>
    <definedName name="T27?L4.1" localSheetId="4">#REF!,'IV-ЦЗ'!P1_T27?L4.1</definedName>
    <definedName name="T27?L4.1" localSheetId="0">#REF!,'I-ЦЗ'!P1_T27?L4.1</definedName>
    <definedName name="T27?L4.1">#REF!,P1_T27?L4.1</definedName>
    <definedName name="T27?L4.1.1" localSheetId="3">#REF!,#REF!,#REF!,#REF!,#REF!,#REF!,#REF!</definedName>
    <definedName name="T27?L4.1.1" localSheetId="2">#REF!,#REF!,#REF!,#REF!,#REF!,#REF!,#REF!</definedName>
    <definedName name="T27?L4.1.1" localSheetId="4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3">#REF!,'III-ЦЗ'!P1_T27?L4.1.1.1</definedName>
    <definedName name="T27?L4.1.1.1" localSheetId="2">#REF!,'II-ЦЗ'!P1_T27?L4.1.1.1</definedName>
    <definedName name="T27?L4.1.1.1" localSheetId="4">#REF!,'IV-ЦЗ'!P1_T27?L4.1.1.1</definedName>
    <definedName name="T27?L4.1.1.1" localSheetId="0">#REF!,'I-ЦЗ'!P1_T27?L4.1.1.1</definedName>
    <definedName name="T27?L4.1.1.1">#REF!,P1_T27?L4.1.1.1</definedName>
    <definedName name="T27?L4.1.2" localSheetId="3">#REF!,'III-ЦЗ'!P1_T27?L4.1.2</definedName>
    <definedName name="T27?L4.1.2" localSheetId="2">#REF!,'II-ЦЗ'!P1_T27?L4.1.2</definedName>
    <definedName name="T27?L4.1.2" localSheetId="4">#REF!,'IV-ЦЗ'!P1_T27?L4.1.2</definedName>
    <definedName name="T27?L4.1.2" localSheetId="0">#REF!,'I-ЦЗ'!P1_T27?L4.1.2</definedName>
    <definedName name="T27?L4.1.2">#REF!,P1_T27?L4.1.2</definedName>
    <definedName name="T27?L4.2" localSheetId="3">#REF!,#REF!,#REF!,#REF!,#REF!,'III-ЦЗ'!P1_T27?L4.2</definedName>
    <definedName name="T27?L4.2" localSheetId="2">#REF!,#REF!,#REF!,#REF!,#REF!,'II-ЦЗ'!P1_T27?L4.2</definedName>
    <definedName name="T27?L4.2" localSheetId="4">#REF!,#REF!,#REF!,#REF!,#REF!,'IV-ЦЗ'!P1_T27?L4.2</definedName>
    <definedName name="T27?L4.2" localSheetId="0">#REF!,#REF!,#REF!,#REF!,#REF!,'I-ЦЗ'!P1_T27?L4.2</definedName>
    <definedName name="T27?L4.2">#REF!,#REF!,#REF!,#REF!,#REF!,P1_T27?L4.2</definedName>
    <definedName name="T27?L5" localSheetId="3">#REF!</definedName>
    <definedName name="T27?L5" localSheetId="2">#REF!</definedName>
    <definedName name="T27?L5" localSheetId="4">#REF!</definedName>
    <definedName name="T27?L5" localSheetId="0">#REF!</definedName>
    <definedName name="T27?L5">#REF!</definedName>
    <definedName name="T27?L5.1" localSheetId="3">#REF!,#REF!,#REF!,#REF!</definedName>
    <definedName name="T27?L5.1" localSheetId="2">#REF!,#REF!,#REF!,#REF!</definedName>
    <definedName name="T27?L5.1" localSheetId="4">#REF!,#REF!,#REF!,#REF!</definedName>
    <definedName name="T27?L5.1" localSheetId="0">#REF!,#REF!,#REF!,#REF!</definedName>
    <definedName name="T27?L5.1">#REF!,#REF!,#REF!,#REF!</definedName>
    <definedName name="T27?L5.2" localSheetId="3">#REF!,#REF!,#REF!,#REF!</definedName>
    <definedName name="T27?L5.2" localSheetId="2">#REF!,#REF!,#REF!,#REF!</definedName>
    <definedName name="T27?L5.2" localSheetId="4">#REF!,#REF!,#REF!,#REF!</definedName>
    <definedName name="T27?L5.2" localSheetId="0">#REF!,#REF!,#REF!,#REF!</definedName>
    <definedName name="T27?L5.2">#REF!,#REF!,#REF!,#REF!</definedName>
    <definedName name="T27?L5.3">'[34]27'!$F$20:$S$20,'[34]27'!$C$20:$D$20</definedName>
    <definedName name="T27?L5.3.x">'[34]27'!$F$22:$S$24,'[34]27'!$C$22:$D$24</definedName>
    <definedName name="T27?L6" localSheetId="3">#REF!</definedName>
    <definedName name="T27?L6" localSheetId="2">#REF!</definedName>
    <definedName name="T27?L6" localSheetId="4">#REF!</definedName>
    <definedName name="T27?L6" localSheetId="0">#REF!</definedName>
    <definedName name="T27?L6">#REF!</definedName>
    <definedName name="T27?L6.1" localSheetId="3">#REF!,#REF!,#REF!,#REF!</definedName>
    <definedName name="T27?L6.1" localSheetId="2">#REF!,#REF!,#REF!,#REF!</definedName>
    <definedName name="T27?L6.1" localSheetId="4">#REF!,#REF!,#REF!,#REF!</definedName>
    <definedName name="T27?L6.1" localSheetId="0">#REF!,#REF!,#REF!,#REF!</definedName>
    <definedName name="T27?L6.1">#REF!,#REF!,#REF!,#REF!</definedName>
    <definedName name="T27?L6.2" localSheetId="3">#REF!,#REF!,#REF!,#REF!</definedName>
    <definedName name="T27?L6.2" localSheetId="2">#REF!,#REF!,#REF!,#REF!</definedName>
    <definedName name="T27?L6.2" localSheetId="4">#REF!,#REF!,#REF!,#REF!</definedName>
    <definedName name="T27?L6.2" localSheetId="0">#REF!,#REF!,#REF!,#REF!</definedName>
    <definedName name="T27?L6.2">#REF!,#REF!,#REF!,#REF!</definedName>
    <definedName name="T27?L6.2.1" localSheetId="3">#REF!,#REF!,#REF!,#REF!</definedName>
    <definedName name="T27?L6.2.1" localSheetId="2">#REF!,#REF!,#REF!,#REF!</definedName>
    <definedName name="T27?L6.2.1" localSheetId="4">#REF!,#REF!,#REF!,#REF!</definedName>
    <definedName name="T27?L6.2.1" localSheetId="0">#REF!,#REF!,#REF!,#REF!</definedName>
    <definedName name="T27?L6.2.1">#REF!,#REF!,#REF!,#REF!</definedName>
    <definedName name="T27?L6.3.1" localSheetId="3">#REF!,#REF!,#REF!,#REF!</definedName>
    <definedName name="T27?L6.3.1" localSheetId="2">#REF!,#REF!,#REF!,#REF!</definedName>
    <definedName name="T27?L6.3.1" localSheetId="4">#REF!,#REF!,#REF!,#REF!</definedName>
    <definedName name="T27?L6.3.1" localSheetId="0">#REF!,#REF!,#REF!,#REF!</definedName>
    <definedName name="T27?L6.3.1">#REF!,#REF!,#REF!,#REF!</definedName>
    <definedName name="T27?L6.3.2" localSheetId="3">#REF!,#REF!,#REF!,#REF!</definedName>
    <definedName name="T27?L6.3.2" localSheetId="2">#REF!,#REF!,#REF!,#REF!</definedName>
    <definedName name="T27?L6.3.2" localSheetId="4">#REF!,#REF!,#REF!,#REF!</definedName>
    <definedName name="T27?L6.3.2" localSheetId="0">#REF!,#REF!,#REF!,#REF!</definedName>
    <definedName name="T27?L6.3.2">#REF!,#REF!,#REF!,#REF!</definedName>
    <definedName name="T27?L7">'[34]27'!$F$27:$S$27,'[34]27'!$C$27:$D$27</definedName>
    <definedName name="T27?L7.1">'[34]27'!$F$29:$S$29,'[34]27'!$C$29:$D$29</definedName>
    <definedName name="T27?L7.2">'[34]27'!$F$30:$S$30,'[34]27'!$C$30:$D$30</definedName>
    <definedName name="T27?L7.3">'[34]27'!$F$31:$S$31,'[34]27'!$C$31:$D$31</definedName>
    <definedName name="T27?L7.4">'[34]27'!$F$32:$S$32,'[34]27'!$C$32:$D$32</definedName>
    <definedName name="T27?L7.4.x">'[34]27'!$F$34:$S$36,'[34]27'!$C$34:$D$36</definedName>
    <definedName name="T27?L8">'[34]27'!$F$38:$S$38,'[34]27'!$C$38:$D$38</definedName>
    <definedName name="T27?Name" localSheetId="3">#REF!</definedName>
    <definedName name="T27?Name" localSheetId="2">#REF!</definedName>
    <definedName name="T27?Name" localSheetId="4">#REF!</definedName>
    <definedName name="T27?Name" localSheetId="0">#REF!</definedName>
    <definedName name="T27?Name">#REF!</definedName>
    <definedName name="T27?Table" localSheetId="3">#REF!</definedName>
    <definedName name="T27?Table" localSheetId="2">#REF!</definedName>
    <definedName name="T27?Table" localSheetId="4">#REF!</definedName>
    <definedName name="T27?Table" localSheetId="0">#REF!</definedName>
    <definedName name="T27?Table">#REF!</definedName>
    <definedName name="T27?Title" localSheetId="3">#REF!</definedName>
    <definedName name="T27?Title" localSheetId="2">#REF!</definedName>
    <definedName name="T27?Title" localSheetId="4">#REF!</definedName>
    <definedName name="T27?Title" localSheetId="0">#REF!</definedName>
    <definedName name="T27?Title">#REF!</definedName>
    <definedName name="T27?unit?МВТ" localSheetId="3">#REF!</definedName>
    <definedName name="T27?unit?МВТ" localSheetId="2">#REF!</definedName>
    <definedName name="T27?unit?МВТ" localSheetId="4">#REF!</definedName>
    <definedName name="T27?unit?МВТ" localSheetId="0">#REF!</definedName>
    <definedName name="T27?unit?МВТ">#REF!</definedName>
    <definedName name="T27?unit?МКВТЧ" localSheetId="3">#REF!</definedName>
    <definedName name="T27?unit?МКВТЧ" localSheetId="2">#REF!</definedName>
    <definedName name="T27?unit?МКВТЧ" localSheetId="4">#REF!</definedName>
    <definedName name="T27?unit?МКВТЧ" localSheetId="0">#REF!</definedName>
    <definedName name="T27?unit?МКВТЧ">#REF!</definedName>
    <definedName name="T27?unit?ПРЦ">'[51]27'!$D$7:$H$7, '[51]27'!$I$6:$L$11</definedName>
    <definedName name="T27?unit?РУБ.МВТ" localSheetId="3">#REF!,#REF!,#REF!</definedName>
    <definedName name="T27?unit?РУБ.МВТ" localSheetId="2">#REF!,#REF!,#REF!</definedName>
    <definedName name="T27?unit?РУБ.МВТ" localSheetId="4">#REF!,#REF!,#REF!</definedName>
    <definedName name="T27?unit?РУБ.МВТ" localSheetId="0">#REF!,#REF!,#REF!</definedName>
    <definedName name="T27?unit?РУБ.МВТ">#REF!,#REF!,#REF!</definedName>
    <definedName name="T27?unit?РУБ.МВТЧ" localSheetId="3">#REF!,#REF!,#REF!,#REF!,#REF!,#REF!,#REF!</definedName>
    <definedName name="T27?unit?РУБ.МВТЧ" localSheetId="2">#REF!,#REF!,#REF!,#REF!,#REF!,#REF!,#REF!</definedName>
    <definedName name="T27?unit?РУБ.МВТЧ" localSheetId="4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51]27'!$D$6:$H$6, '[51]27'!$D$8:$H$11</definedName>
    <definedName name="T27_Copy" localSheetId="3">#REF!</definedName>
    <definedName name="T27_Copy" localSheetId="2">#REF!</definedName>
    <definedName name="T27_Copy" localSheetId="4">#REF!</definedName>
    <definedName name="T27_Copy" localSheetId="0">#REF!</definedName>
    <definedName name="T27_Copy">#REF!</definedName>
    <definedName name="T27_Name" localSheetId="3">#REF!</definedName>
    <definedName name="T27_Name" localSheetId="2">#REF!</definedName>
    <definedName name="T27_Name" localSheetId="4">#REF!</definedName>
    <definedName name="T27_Name" localSheetId="0">#REF!</definedName>
    <definedName name="T27_Name">#REF!</definedName>
    <definedName name="T27_Protect" localSheetId="4">'[49]27'!$E$12:$E$13,'[49]27'!$K$4:$AH$4,'[49]27'!$AK$12:$AK$13</definedName>
    <definedName name="T27_Protect" localSheetId="0">'[49]27'!$E$12:$E$13,'[49]27'!$K$4:$AH$4,'[49]27'!$AK$12:$AK$13</definedName>
    <definedName name="T27_Protect">'[50]27'!$E$12:$E$13,'[50]27'!$K$4:$AH$4,'[50]27'!$AK$12:$AK$13</definedName>
    <definedName name="T27_Protection" localSheetId="4">'[34]27'!$P$34:$S$36,'[34]27'!$B$22:$B$24,[0]!P1_T27_Protection,[0]!P2_T27_Protection,[0]!P3_T27_Protection</definedName>
    <definedName name="T27_Protection" localSheetId="0">'[34]27'!$P$34:$S$36,'[34]27'!$B$22:$B$24,[0]!P1_T27_Protection,[0]!P2_T27_Protection,[0]!P3_T27_Protection</definedName>
    <definedName name="T27_Protection">'[34]27'!$P$34:$S$36,'[34]27'!$B$22:$B$24,P1_T27_Protection,P2_T27_Protection,P3_T27_Protection</definedName>
    <definedName name="T28.1?axis?C?СЦТ" localSheetId="3">#REF!</definedName>
    <definedName name="T28.1?axis?C?СЦТ" localSheetId="2">#REF!</definedName>
    <definedName name="T28.1?axis?C?СЦТ" localSheetId="4">#REF!</definedName>
    <definedName name="T28.1?axis?C?СЦТ" localSheetId="0">#REF!</definedName>
    <definedName name="T28.1?axis?C?СЦТ">#REF!</definedName>
    <definedName name="T28.1?axis?C?СЦТ?" localSheetId="3">#REF!</definedName>
    <definedName name="T28.1?axis?C?СЦТ?" localSheetId="2">#REF!</definedName>
    <definedName name="T28.1?axis?C?СЦТ?" localSheetId="4">#REF!</definedName>
    <definedName name="T28.1?axis?C?СЦТ?" localSheetId="0">#REF!</definedName>
    <definedName name="T28.1?axis?C?СЦТ?">#REF!</definedName>
    <definedName name="T28.1?axis?ПРД?БАЗ" localSheetId="3">#REF!,#REF!</definedName>
    <definedName name="T28.1?axis?ПРД?БАЗ" localSheetId="2">#REF!,#REF!</definedName>
    <definedName name="T28.1?axis?ПРД?БАЗ" localSheetId="4">#REF!,#REF!</definedName>
    <definedName name="T28.1?axis?ПРД?БАЗ" localSheetId="0">#REF!,#REF!</definedName>
    <definedName name="T28.1?axis?ПРД?БАЗ">#REF!,#REF!</definedName>
    <definedName name="T28.1?axis?ПРД?РЕГ" localSheetId="3">#REF!,#REF!</definedName>
    <definedName name="T28.1?axis?ПРД?РЕГ" localSheetId="2">#REF!,#REF!</definedName>
    <definedName name="T28.1?axis?ПРД?РЕГ" localSheetId="4">#REF!,#REF!</definedName>
    <definedName name="T28.1?axis?ПРД?РЕГ" localSheetId="0">#REF!,#REF!</definedName>
    <definedName name="T28.1?axis?ПРД?РЕГ">#REF!,#REF!</definedName>
    <definedName name="T28.1?Data" localSheetId="3">#REF!</definedName>
    <definedName name="T28.1?Data" localSheetId="2">#REF!</definedName>
    <definedName name="T28.1?Data" localSheetId="4">#REF!</definedName>
    <definedName name="T28.1?Data" localSheetId="0">#REF!</definedName>
    <definedName name="T28.1?Data">#REF!</definedName>
    <definedName name="T28.1?L1" localSheetId="3">#REF!</definedName>
    <definedName name="T28.1?L1" localSheetId="2">#REF!</definedName>
    <definedName name="T28.1?L1" localSheetId="4">#REF!</definedName>
    <definedName name="T28.1?L1" localSheetId="0">#REF!</definedName>
    <definedName name="T28.1?L1">#REF!</definedName>
    <definedName name="T28.1?L2" localSheetId="3">#REF!</definedName>
    <definedName name="T28.1?L2" localSheetId="2">#REF!</definedName>
    <definedName name="T28.1?L2" localSheetId="4">#REF!</definedName>
    <definedName name="T28.1?L2" localSheetId="0">#REF!</definedName>
    <definedName name="T28.1?L2">#REF!</definedName>
    <definedName name="T28.1?L3" localSheetId="3">#REF!</definedName>
    <definedName name="T28.1?L3" localSheetId="2">#REF!</definedName>
    <definedName name="T28.1?L3" localSheetId="4">#REF!</definedName>
    <definedName name="T28.1?L3" localSheetId="0">#REF!</definedName>
    <definedName name="T28.1?L3">#REF!</definedName>
    <definedName name="T28.1?Name" localSheetId="3">#REF!</definedName>
    <definedName name="T28.1?Name" localSheetId="2">#REF!</definedName>
    <definedName name="T28.1?Name" localSheetId="4">#REF!</definedName>
    <definedName name="T28.1?Name" localSheetId="0">#REF!</definedName>
    <definedName name="T28.1?Name">#REF!</definedName>
    <definedName name="T28.1?Table" localSheetId="3">#REF!</definedName>
    <definedName name="T28.1?Table" localSheetId="2">#REF!</definedName>
    <definedName name="T28.1?Table" localSheetId="4">#REF!</definedName>
    <definedName name="T28.1?Table" localSheetId="0">#REF!</definedName>
    <definedName name="T28.1?Table">#REF!</definedName>
    <definedName name="T28.1?Title" localSheetId="3">#REF!</definedName>
    <definedName name="T28.1?Title" localSheetId="2">#REF!</definedName>
    <definedName name="T28.1?Title" localSheetId="4">#REF!</definedName>
    <definedName name="T28.1?Title" localSheetId="0">#REF!</definedName>
    <definedName name="T28.1?Title">#REF!</definedName>
    <definedName name="T28.1?unit?ГКАЛЧ" localSheetId="3">#REF!</definedName>
    <definedName name="T28.1?unit?ГКАЛЧ" localSheetId="2">#REF!</definedName>
    <definedName name="T28.1?unit?ГКАЛЧ" localSheetId="4">#REF!</definedName>
    <definedName name="T28.1?unit?ГКАЛЧ" localSheetId="0">#REF!</definedName>
    <definedName name="T28.1?unit?ГКАЛЧ">#REF!</definedName>
    <definedName name="T28.1?unit?РУБ.ГКАЛЧ" localSheetId="3">#REF!</definedName>
    <definedName name="T28.1?unit?РУБ.ГКАЛЧ" localSheetId="2">#REF!</definedName>
    <definedName name="T28.1?unit?РУБ.ГКАЛЧ" localSheetId="4">#REF!</definedName>
    <definedName name="T28.1?unit?РУБ.ГКАЛЧ" localSheetId="0">#REF!</definedName>
    <definedName name="T28.1?unit?РУБ.ГКАЛЧ">#REF!</definedName>
    <definedName name="T28.1?unit?ТРУБ" localSheetId="3">#REF!</definedName>
    <definedName name="T28.1?unit?ТРУБ" localSheetId="2">#REF!</definedName>
    <definedName name="T28.1?unit?ТРУБ" localSheetId="4">#REF!</definedName>
    <definedName name="T28.1?unit?ТРУБ" localSheetId="0">#REF!</definedName>
    <definedName name="T28.1?unit?ТРУБ">#REF!</definedName>
    <definedName name="T28.2?axis?C?СЦТ" localSheetId="3">#REF!</definedName>
    <definedName name="T28.2?axis?C?СЦТ" localSheetId="2">#REF!</definedName>
    <definedName name="T28.2?axis?C?СЦТ" localSheetId="4">#REF!</definedName>
    <definedName name="T28.2?axis?C?СЦТ" localSheetId="0">#REF!</definedName>
    <definedName name="T28.2?axis?C?СЦТ">#REF!</definedName>
    <definedName name="T28.2?axis?C?СЦТ?" localSheetId="3">#REF!</definedName>
    <definedName name="T28.2?axis?C?СЦТ?" localSheetId="2">#REF!</definedName>
    <definedName name="T28.2?axis?C?СЦТ?" localSheetId="4">#REF!</definedName>
    <definedName name="T28.2?axis?C?СЦТ?" localSheetId="0">#REF!</definedName>
    <definedName name="T28.2?axis?C?СЦТ?">#REF!</definedName>
    <definedName name="T28.2?axis?R?ПАР" localSheetId="3">#REF!,#REF!,#REF!,#REF!</definedName>
    <definedName name="T28.2?axis?R?ПАР" localSheetId="2">#REF!,#REF!,#REF!,#REF!</definedName>
    <definedName name="T28.2?axis?R?ПАР" localSheetId="4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3">#REF!,#REF!</definedName>
    <definedName name="T28.2?axis?R?ПАР?" localSheetId="2">#REF!,#REF!</definedName>
    <definedName name="T28.2?axis?R?ПАР?" localSheetId="4">#REF!,#REF!</definedName>
    <definedName name="T28.2?axis?R?ПАР?" localSheetId="0">#REF!,#REF!</definedName>
    <definedName name="T28.2?axis?R?ПАР?">#REF!,#REF!</definedName>
    <definedName name="T28.2?axis?ПРД?БАЗ" localSheetId="3">#REF!,#REF!</definedName>
    <definedName name="T28.2?axis?ПРД?БАЗ" localSheetId="2">#REF!,#REF!</definedName>
    <definedName name="T28.2?axis?ПРД?БАЗ" localSheetId="4">#REF!,#REF!</definedName>
    <definedName name="T28.2?axis?ПРД?БАЗ" localSheetId="0">#REF!,#REF!</definedName>
    <definedName name="T28.2?axis?ПРД?БАЗ">#REF!,#REF!</definedName>
    <definedName name="T28.2?axis?ПРД?РЕГ" localSheetId="3">#REF!,#REF!</definedName>
    <definedName name="T28.2?axis?ПРД?РЕГ" localSheetId="2">#REF!,#REF!</definedName>
    <definedName name="T28.2?axis?ПРД?РЕГ" localSheetId="4">#REF!,#REF!</definedName>
    <definedName name="T28.2?axis?ПРД?РЕГ" localSheetId="0">#REF!,#REF!</definedName>
    <definedName name="T28.2?axis?ПРД?РЕГ">#REF!,#REF!</definedName>
    <definedName name="T28.2?Data" localSheetId="3">#REF!,#REF!,#REF!,#REF!,#REF!,#REF!,#REF!,#REF!</definedName>
    <definedName name="T28.2?Data" localSheetId="2">#REF!,#REF!,#REF!,#REF!,#REF!,#REF!,#REF!,#REF!</definedName>
    <definedName name="T28.2?Data" localSheetId="4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3">#REF!,#REF!</definedName>
    <definedName name="T28.2?L0.1" localSheetId="2">#REF!,#REF!</definedName>
    <definedName name="T28.2?L0.1" localSheetId="4">#REF!,#REF!</definedName>
    <definedName name="T28.2?L0.1" localSheetId="0">#REF!,#REF!</definedName>
    <definedName name="T28.2?L0.1">#REF!,#REF!</definedName>
    <definedName name="T28.2?L0.2" localSheetId="3">#REF!,#REF!</definedName>
    <definedName name="T28.2?L0.2" localSheetId="2">#REF!,#REF!</definedName>
    <definedName name="T28.2?L0.2" localSheetId="4">#REF!,#REF!</definedName>
    <definedName name="T28.2?L0.2" localSheetId="0">#REF!,#REF!</definedName>
    <definedName name="T28.2?L0.2">#REF!,#REF!</definedName>
    <definedName name="T28.2?L0.3" localSheetId="3">#REF!,#REF!</definedName>
    <definedName name="T28.2?L0.3" localSheetId="2">#REF!,#REF!</definedName>
    <definedName name="T28.2?L0.3" localSheetId="4">#REF!,#REF!</definedName>
    <definedName name="T28.2?L0.3" localSheetId="0">#REF!,#REF!</definedName>
    <definedName name="T28.2?L0.3">#REF!,#REF!</definedName>
    <definedName name="T28.2?L1" localSheetId="3">#REF!,#REF!</definedName>
    <definedName name="T28.2?L1" localSheetId="2">#REF!,#REF!</definedName>
    <definedName name="T28.2?L1" localSheetId="4">#REF!,#REF!</definedName>
    <definedName name="T28.2?L1" localSheetId="0">#REF!,#REF!</definedName>
    <definedName name="T28.2?L1">#REF!,#REF!</definedName>
    <definedName name="T28.2?L1.1" localSheetId="3">#REF!,#REF!</definedName>
    <definedName name="T28.2?L1.1" localSheetId="2">#REF!,#REF!</definedName>
    <definedName name="T28.2?L1.1" localSheetId="4">#REF!,#REF!</definedName>
    <definedName name="T28.2?L1.1" localSheetId="0">#REF!,#REF!</definedName>
    <definedName name="T28.2?L1.1">#REF!,#REF!</definedName>
    <definedName name="T28.2?L2" localSheetId="3">#REF!,#REF!</definedName>
    <definedName name="T28.2?L2" localSheetId="2">#REF!,#REF!</definedName>
    <definedName name="T28.2?L2" localSheetId="4">#REF!,#REF!</definedName>
    <definedName name="T28.2?L2" localSheetId="0">#REF!,#REF!</definedName>
    <definedName name="T28.2?L2">#REF!,#REF!</definedName>
    <definedName name="T28.2?L3" localSheetId="3">#REF!,#REF!</definedName>
    <definedName name="T28.2?L3" localSheetId="2">#REF!,#REF!</definedName>
    <definedName name="T28.2?L3" localSheetId="4">#REF!,#REF!</definedName>
    <definedName name="T28.2?L3" localSheetId="0">#REF!,#REF!</definedName>
    <definedName name="T28.2?L3">#REF!,#REF!</definedName>
    <definedName name="T28.2?L4" localSheetId="3">#REF!,#REF!</definedName>
    <definedName name="T28.2?L4" localSheetId="2">#REF!,#REF!</definedName>
    <definedName name="T28.2?L4" localSheetId="4">#REF!,#REF!</definedName>
    <definedName name="T28.2?L4" localSheetId="0">#REF!,#REF!</definedName>
    <definedName name="T28.2?L4">#REF!,#REF!</definedName>
    <definedName name="T28.2?L5" localSheetId="3">#REF!,#REF!</definedName>
    <definedName name="T28.2?L5" localSheetId="2">#REF!,#REF!</definedName>
    <definedName name="T28.2?L5" localSheetId="4">#REF!,#REF!</definedName>
    <definedName name="T28.2?L5" localSheetId="0">#REF!,#REF!</definedName>
    <definedName name="T28.2?L5">#REF!,#REF!</definedName>
    <definedName name="T28.2?Name" localSheetId="3">#REF!</definedName>
    <definedName name="T28.2?Name" localSheetId="2">#REF!</definedName>
    <definedName name="T28.2?Name" localSheetId="4">#REF!</definedName>
    <definedName name="T28.2?Name" localSheetId="0">#REF!</definedName>
    <definedName name="T28.2?Name">#REF!</definedName>
    <definedName name="T28.2?Table" localSheetId="3">#REF!</definedName>
    <definedName name="T28.2?Table" localSheetId="2">#REF!</definedName>
    <definedName name="T28.2?Table" localSheetId="4">#REF!</definedName>
    <definedName name="T28.2?Table" localSheetId="0">#REF!</definedName>
    <definedName name="T28.2?Table">#REF!</definedName>
    <definedName name="T28.2?Title" localSheetId="3">#REF!</definedName>
    <definedName name="T28.2?Title" localSheetId="2">#REF!</definedName>
    <definedName name="T28.2?Title" localSheetId="4">#REF!</definedName>
    <definedName name="T28.2?Title" localSheetId="0">#REF!</definedName>
    <definedName name="T28.2?Title">#REF!</definedName>
    <definedName name="T28.2?unit?КГ.ГКАЛ" localSheetId="3">#REF!,#REF!</definedName>
    <definedName name="T28.2?unit?КГ.ГКАЛ" localSheetId="2">#REF!,#REF!</definedName>
    <definedName name="T28.2?unit?КГ.ГКАЛ" localSheetId="4">#REF!,#REF!</definedName>
    <definedName name="T28.2?unit?КГ.ГКАЛ" localSheetId="0">#REF!,#REF!</definedName>
    <definedName name="T28.2?unit?КГ.ГКАЛ">#REF!,#REF!</definedName>
    <definedName name="T28.2?unit?РУБ.ГКАЛ" localSheetId="3">#REF!,#REF!</definedName>
    <definedName name="T28.2?unit?РУБ.ГКАЛ" localSheetId="2">#REF!,#REF!</definedName>
    <definedName name="T28.2?unit?РУБ.ГКАЛ" localSheetId="4">#REF!,#REF!</definedName>
    <definedName name="T28.2?unit?РУБ.ГКАЛ" localSheetId="0">#REF!,#REF!</definedName>
    <definedName name="T28.2?unit?РУБ.ГКАЛ">#REF!,#REF!</definedName>
    <definedName name="T28.2?unit?РУБ.ТУТ" localSheetId="3">#REF!</definedName>
    <definedName name="T28.2?unit?РУБ.ТУТ" localSheetId="2">#REF!</definedName>
    <definedName name="T28.2?unit?РУБ.ТУТ" localSheetId="4">#REF!</definedName>
    <definedName name="T28.2?unit?РУБ.ТУТ" localSheetId="0">#REF!</definedName>
    <definedName name="T28.2?unit?РУБ.ТУТ">#REF!</definedName>
    <definedName name="T28.2?unit?ТГКАЛ" localSheetId="3">#REF!</definedName>
    <definedName name="T28.2?unit?ТГКАЛ" localSheetId="2">#REF!</definedName>
    <definedName name="T28.2?unit?ТГКАЛ" localSheetId="4">#REF!</definedName>
    <definedName name="T28.2?unit?ТГКАЛ" localSheetId="0">#REF!</definedName>
    <definedName name="T28.2?unit?ТГКАЛ">#REF!</definedName>
    <definedName name="T28.2?unit?ТРУБ" localSheetId="3">#REF!</definedName>
    <definedName name="T28.2?unit?ТРУБ" localSheetId="2">#REF!</definedName>
    <definedName name="T28.2?unit?ТРУБ" localSheetId="4">#REF!</definedName>
    <definedName name="T28.2?unit?ТРУБ" localSheetId="0">#REF!</definedName>
    <definedName name="T28.2?unit?ТРУБ">#REF!</definedName>
    <definedName name="T28.2?unit?ЧСЛ" localSheetId="3">#REF!</definedName>
    <definedName name="T28.2?unit?ЧСЛ" localSheetId="2">#REF!</definedName>
    <definedName name="T28.2?unit?ЧСЛ" localSheetId="4">#REF!</definedName>
    <definedName name="T28.2?unit?ЧСЛ" localSheetId="0">#REF!</definedName>
    <definedName name="T28.2?unit?ЧСЛ">#REF!</definedName>
    <definedName name="T28.2_Copy" localSheetId="3">#REF!</definedName>
    <definedName name="T28.2_Copy" localSheetId="2">#REF!</definedName>
    <definedName name="T28.2_Copy" localSheetId="4">#REF!</definedName>
    <definedName name="T28.2_Copy" localSheetId="0">#REF!</definedName>
    <definedName name="T28.2_Copy">#REF!</definedName>
    <definedName name="T28.2_Name" localSheetId="3">#REF!</definedName>
    <definedName name="T28.2_Name" localSheetId="2">#REF!</definedName>
    <definedName name="T28.2_Name" localSheetId="4">#REF!</definedName>
    <definedName name="T28.2_Name" localSheetId="0">#REF!</definedName>
    <definedName name="T28.2_Name">#REF!</definedName>
    <definedName name="T28.3?axis?C?ПАР" localSheetId="3">#REF!,#REF!</definedName>
    <definedName name="T28.3?axis?C?ПАР" localSheetId="2">#REF!,#REF!</definedName>
    <definedName name="T28.3?axis?C?ПАР" localSheetId="4">#REF!,#REF!</definedName>
    <definedName name="T28.3?axis?C?ПАР" localSheetId="0">#REF!,#REF!</definedName>
    <definedName name="T28.3?axis?C?ПАР">#REF!,#REF!</definedName>
    <definedName name="T28.3?axis?C?ПАР?" localSheetId="3">#REF!</definedName>
    <definedName name="T28.3?axis?C?ПАР?" localSheetId="2">#REF!</definedName>
    <definedName name="T28.3?axis?C?ПАР?" localSheetId="4">#REF!</definedName>
    <definedName name="T28.3?axis?C?ПАР?" localSheetId="0">#REF!</definedName>
    <definedName name="T28.3?axis?C?ПАР?">#REF!</definedName>
    <definedName name="T28.3?axis?C?ПОТ" localSheetId="3">#REF!,#REF!</definedName>
    <definedName name="T28.3?axis?C?ПОТ" localSheetId="2">#REF!,#REF!</definedName>
    <definedName name="T28.3?axis?C?ПОТ" localSheetId="4">#REF!,#REF!</definedName>
    <definedName name="T28.3?axis?C?ПОТ" localSheetId="0">#REF!,#REF!</definedName>
    <definedName name="T28.3?axis?C?ПОТ">#REF!,#REF!</definedName>
    <definedName name="T28.3?axis?C?ПОТ?" localSheetId="3">#REF!</definedName>
    <definedName name="T28.3?axis?C?ПОТ?" localSheetId="2">#REF!</definedName>
    <definedName name="T28.3?axis?C?ПОТ?" localSheetId="4">#REF!</definedName>
    <definedName name="T28.3?axis?C?ПОТ?" localSheetId="0">#REF!</definedName>
    <definedName name="T28.3?axis?C?ПОТ?">#REF!</definedName>
    <definedName name="T28.3?axis?R?СЦТ" localSheetId="3">#REF!,#REF!</definedName>
    <definedName name="T28.3?axis?R?СЦТ" localSheetId="2">#REF!,#REF!</definedName>
    <definedName name="T28.3?axis?R?СЦТ" localSheetId="4">#REF!,#REF!</definedName>
    <definedName name="T28.3?axis?R?СЦТ" localSheetId="0">#REF!,#REF!</definedName>
    <definedName name="T28.3?axis?R?СЦТ">#REF!,#REF!</definedName>
    <definedName name="T28.3?axis?R?СЦТ?" localSheetId="3">#REF!,#REF!</definedName>
    <definedName name="T28.3?axis?R?СЦТ?" localSheetId="2">#REF!,#REF!</definedName>
    <definedName name="T28.3?axis?R?СЦТ?" localSheetId="4">#REF!,#REF!</definedName>
    <definedName name="T28.3?axis?R?СЦТ?" localSheetId="0">#REF!,#REF!</definedName>
    <definedName name="T28.3?axis?R?СЦТ?">#REF!,#REF!</definedName>
    <definedName name="T28.3?Data" localSheetId="3">#REF!,#REF!</definedName>
    <definedName name="T28.3?Data" localSheetId="2">#REF!,#REF!</definedName>
    <definedName name="T28.3?Data" localSheetId="4">#REF!,#REF!</definedName>
    <definedName name="T28.3?Data" localSheetId="0">#REF!,#REF!</definedName>
    <definedName name="T28.3?Data">#REF!,#REF!</definedName>
    <definedName name="T28.3?L1" localSheetId="3">#REF!,#REF!</definedName>
    <definedName name="T28.3?L1" localSheetId="2">#REF!,#REF!</definedName>
    <definedName name="T28.3?L1" localSheetId="4">#REF!,#REF!</definedName>
    <definedName name="T28.3?L1" localSheetId="0">#REF!,#REF!</definedName>
    <definedName name="T28.3?L1">#REF!,#REF!</definedName>
    <definedName name="T28.3?L2" localSheetId="3">#REF!,#REF!</definedName>
    <definedName name="T28.3?L2" localSheetId="2">#REF!,#REF!</definedName>
    <definedName name="T28.3?L2" localSheetId="4">#REF!,#REF!</definedName>
    <definedName name="T28.3?L2" localSheetId="0">#REF!,#REF!</definedName>
    <definedName name="T28.3?L2">#REF!,#REF!</definedName>
    <definedName name="T28.3?L3" localSheetId="3">#REF!,#REF!</definedName>
    <definedName name="T28.3?L3" localSheetId="2">#REF!,#REF!</definedName>
    <definedName name="T28.3?L3" localSheetId="4">#REF!,#REF!</definedName>
    <definedName name="T28.3?L3" localSheetId="0">#REF!,#REF!</definedName>
    <definedName name="T28.3?L3">#REF!,#REF!</definedName>
    <definedName name="T28.3?L3.1" localSheetId="3">#REF!,#REF!</definedName>
    <definedName name="T28.3?L3.1" localSheetId="2">#REF!,#REF!</definedName>
    <definedName name="T28.3?L3.1" localSheetId="4">#REF!,#REF!</definedName>
    <definedName name="T28.3?L3.1" localSheetId="0">#REF!,#REF!</definedName>
    <definedName name="T28.3?L3.1">#REF!,#REF!</definedName>
    <definedName name="T28.3?L3.2" localSheetId="3">#REF!,#REF!</definedName>
    <definedName name="T28.3?L3.2" localSheetId="2">#REF!,#REF!</definedName>
    <definedName name="T28.3?L3.2" localSheetId="4">#REF!,#REF!</definedName>
    <definedName name="T28.3?L3.2" localSheetId="0">#REF!,#REF!</definedName>
    <definedName name="T28.3?L3.2">#REF!,#REF!</definedName>
    <definedName name="T28.3?L4" localSheetId="3">#REF!,#REF!</definedName>
    <definedName name="T28.3?L4" localSheetId="2">#REF!,#REF!</definedName>
    <definedName name="T28.3?L4" localSheetId="4">#REF!,#REF!</definedName>
    <definedName name="T28.3?L4" localSheetId="0">#REF!,#REF!</definedName>
    <definedName name="T28.3?L4">#REF!,#REF!</definedName>
    <definedName name="T28.3?L4.1" localSheetId="3">#REF!,#REF!</definedName>
    <definedName name="T28.3?L4.1" localSheetId="2">#REF!,#REF!</definedName>
    <definedName name="T28.3?L4.1" localSheetId="4">#REF!,#REF!</definedName>
    <definedName name="T28.3?L4.1" localSheetId="0">#REF!,#REF!</definedName>
    <definedName name="T28.3?L4.1">#REF!,#REF!</definedName>
    <definedName name="T28.3?L4.2" localSheetId="3">#REF!,#REF!</definedName>
    <definedName name="T28.3?L4.2" localSheetId="2">#REF!,#REF!</definedName>
    <definedName name="T28.3?L4.2" localSheetId="4">#REF!,#REF!</definedName>
    <definedName name="T28.3?L4.2" localSheetId="0">#REF!,#REF!</definedName>
    <definedName name="T28.3?L4.2">#REF!,#REF!</definedName>
    <definedName name="T28.3?L5" localSheetId="3">#REF!,#REF!</definedName>
    <definedName name="T28.3?L5" localSheetId="2">#REF!,#REF!</definedName>
    <definedName name="T28.3?L5" localSheetId="4">#REF!,#REF!</definedName>
    <definedName name="T28.3?L5" localSheetId="0">#REF!,#REF!</definedName>
    <definedName name="T28.3?L5">#REF!,#REF!</definedName>
    <definedName name="T28.3?L6" localSheetId="3">#REF!,#REF!</definedName>
    <definedName name="T28.3?L6" localSheetId="2">#REF!,#REF!</definedName>
    <definedName name="T28.3?L6" localSheetId="4">#REF!,#REF!</definedName>
    <definedName name="T28.3?L6" localSheetId="0">#REF!,#REF!</definedName>
    <definedName name="T28.3?L6">#REF!,#REF!</definedName>
    <definedName name="T28.3?L6.1" localSheetId="3">#REF!,#REF!</definedName>
    <definedName name="T28.3?L6.1" localSheetId="2">#REF!,#REF!</definedName>
    <definedName name="T28.3?L6.1" localSheetId="4">#REF!,#REF!</definedName>
    <definedName name="T28.3?L6.1" localSheetId="0">#REF!,#REF!</definedName>
    <definedName name="T28.3?L6.1">#REF!,#REF!</definedName>
    <definedName name="T28.3?L6.2" localSheetId="3">#REF!,#REF!</definedName>
    <definedName name="T28.3?L6.2" localSheetId="2">#REF!,#REF!</definedName>
    <definedName name="T28.3?L6.2" localSheetId="4">#REF!,#REF!</definedName>
    <definedName name="T28.3?L6.2" localSheetId="0">#REF!,#REF!</definedName>
    <definedName name="T28.3?L6.2">#REF!,#REF!</definedName>
    <definedName name="T28.3?Name" localSheetId="3">#REF!</definedName>
    <definedName name="T28.3?Name" localSheetId="2">#REF!</definedName>
    <definedName name="T28.3?Name" localSheetId="4">#REF!</definedName>
    <definedName name="T28.3?Name" localSheetId="0">#REF!</definedName>
    <definedName name="T28.3?Name">#REF!</definedName>
    <definedName name="T28.3?Table" localSheetId="3">#REF!</definedName>
    <definedName name="T28.3?Table" localSheetId="2">#REF!</definedName>
    <definedName name="T28.3?Table" localSheetId="4">#REF!</definedName>
    <definedName name="T28.3?Table" localSheetId="0">#REF!</definedName>
    <definedName name="T28.3?Table">#REF!</definedName>
    <definedName name="T28.3?Title" localSheetId="3">#REF!</definedName>
    <definedName name="T28.3?Title" localSheetId="2">#REF!</definedName>
    <definedName name="T28.3?Title" localSheetId="4">#REF!</definedName>
    <definedName name="T28.3?Title" localSheetId="0">#REF!</definedName>
    <definedName name="T28.3?Title">#REF!</definedName>
    <definedName name="T28.3?unit?ГКАЛЧ" localSheetId="3">#REF!,#REF!</definedName>
    <definedName name="T28.3?unit?ГКАЛЧ" localSheetId="2">#REF!,#REF!</definedName>
    <definedName name="T28.3?unit?ГКАЛЧ" localSheetId="4">#REF!,#REF!</definedName>
    <definedName name="T28.3?unit?ГКАЛЧ" localSheetId="0">#REF!,#REF!</definedName>
    <definedName name="T28.3?unit?ГКАЛЧ">#REF!,#REF!</definedName>
    <definedName name="T28.3?unit?РУБ.ГКАЛ" localSheetId="3">'III-ЦЗ'!P1_T28.3?unit?РУБ.ГКАЛ,'III-ЦЗ'!P2_T28.3?unit?РУБ.ГКАЛ</definedName>
    <definedName name="T28.3?unit?РУБ.ГКАЛ" localSheetId="2">'II-ЦЗ'!P1_T28.3?unit?РУБ.ГКАЛ,'II-ЦЗ'!P2_T28.3?unit?РУБ.ГКАЛ</definedName>
    <definedName name="T28.3?unit?РУБ.ГКАЛ" localSheetId="4">'IV-ЦЗ'!P1_T28.3?unit?РУБ.ГКАЛ,'IV-ЦЗ'!P2_T28.3?unit?РУБ.ГКАЛ</definedName>
    <definedName name="T28.3?unit?РУБ.ГКАЛ" localSheetId="0">'I-ЦЗ'!P1_T28.3?unit?РУБ.ГКАЛ,'I-ЦЗ'!P2_T28.3?unit?РУБ.ГКАЛ</definedName>
    <definedName name="T28.3?unit?РУБ.ГКАЛ">P1_T28.3?unit?РУБ.ГКАЛ,P2_T28.3?unit?РУБ.ГКАЛ</definedName>
    <definedName name="T28.3?unit?РУБ.ГКАЛЧ" localSheetId="3">#REF!,#REF!</definedName>
    <definedName name="T28.3?unit?РУБ.ГКАЛЧ" localSheetId="2">#REF!,#REF!</definedName>
    <definedName name="T28.3?unit?РУБ.ГКАЛЧ" localSheetId="4">#REF!,#REF!</definedName>
    <definedName name="T28.3?unit?РУБ.ГКАЛЧ" localSheetId="0">#REF!,#REF!</definedName>
    <definedName name="T28.3?unit?РУБ.ГКАЛЧ">#REF!,#REF!</definedName>
    <definedName name="T28.3?unit?ТГКАЛ" localSheetId="3">#REF!,#REF!</definedName>
    <definedName name="T28.3?unit?ТГКАЛ" localSheetId="2">#REF!,#REF!</definedName>
    <definedName name="T28.3?unit?ТГКАЛ" localSheetId="4">#REF!,#REF!</definedName>
    <definedName name="T28.3?unit?ТГКАЛ" localSheetId="0">#REF!,#REF!</definedName>
    <definedName name="T28.3?unit?ТГКАЛ">#REF!,#REF!</definedName>
    <definedName name="T28.3?unit?ТРУБ" localSheetId="3">#REF!,#REF!,#REF!,#REF!</definedName>
    <definedName name="T28.3?unit?ТРУБ" localSheetId="2">#REF!,#REF!,#REF!,#REF!</definedName>
    <definedName name="T28.3?unit?ТРУБ" localSheetId="4">#REF!,#REF!,#REF!,#REF!</definedName>
    <definedName name="T28.3?unit?ТРУБ" localSheetId="0">#REF!,#REF!,#REF!,#REF!</definedName>
    <definedName name="T28.3?unit?ТРУБ">#REF!,#REF!,#REF!,#REF!</definedName>
    <definedName name="T28?axis?R?ПАР" localSheetId="3">#REF!,#REF!</definedName>
    <definedName name="T28?axis?R?ПАР" localSheetId="2">#REF!,#REF!</definedName>
    <definedName name="T28?axis?R?ПАР" localSheetId="4">#REF!,#REF!</definedName>
    <definedName name="T28?axis?R?ПАР" localSheetId="0">#REF!,#REF!</definedName>
    <definedName name="T28?axis?R?ПАР">#REF!,#REF!</definedName>
    <definedName name="T28?axis?R?ПАР?" localSheetId="3">#REF!,#REF!</definedName>
    <definedName name="T28?axis?R?ПАР?" localSheetId="2">#REF!,#REF!</definedName>
    <definedName name="T28?axis?R?ПАР?" localSheetId="4">#REF!,#REF!</definedName>
    <definedName name="T28?axis?R?ПАР?" localSheetId="0">#REF!,#REF!</definedName>
    <definedName name="T28?axis?R?ПАР?">#REF!,#REF!</definedName>
    <definedName name="T28?axis?R?ПЭ" localSheetId="4">[0]!P2_T28?axis?R?ПЭ,[0]!P3_T28?axis?R?ПЭ,[0]!P4_T28?axis?R?ПЭ,[0]!P5_T28?axis?R?ПЭ,'IV-ЦЗ'!P6_T28?axis?R?ПЭ</definedName>
    <definedName name="T28?axis?R?ПЭ" localSheetId="0">[0]!P2_T28?axis?R?ПЭ,[0]!P3_T28?axis?R?ПЭ,[0]!P4_T28?axis?R?ПЭ,[0]!P5_T28?axis?R?ПЭ,'I-ЦЗ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IV-ЦЗ'!P6_T28?axis?R?ПЭ?</definedName>
    <definedName name="T28?axis?R?ПЭ?" localSheetId="0">[0]!P2_T28?axis?R?ПЭ?,[0]!P3_T28?axis?R?ПЭ?,[0]!P4_T28?axis?R?ПЭ?,[0]!P5_T28?axis?R?ПЭ?,'I-ЦЗ'!P6_T28?axis?R?ПЭ?</definedName>
    <definedName name="T28?axis?R?ПЭ?">P2_T28?axis?R?ПЭ?,P3_T28?axis?R?ПЭ?,P4_T28?axis?R?ПЭ?,P5_T28?axis?R?ПЭ?,P6_T28?axis?R?ПЭ?</definedName>
    <definedName name="T28?axis?R?СЦТ" localSheetId="3">#REF!,#REF!</definedName>
    <definedName name="T28?axis?R?СЦТ" localSheetId="2">#REF!,#REF!</definedName>
    <definedName name="T28?axis?R?СЦТ" localSheetId="4">#REF!,#REF!</definedName>
    <definedName name="T28?axis?R?СЦТ" localSheetId="0">#REF!,#REF!</definedName>
    <definedName name="T28?axis?R?СЦТ">#REF!,#REF!</definedName>
    <definedName name="T28?axis?R?СЦТ?" localSheetId="3">#REF!,#REF!</definedName>
    <definedName name="T28?axis?R?СЦТ?" localSheetId="2">#REF!,#REF!</definedName>
    <definedName name="T28?axis?R?СЦТ?" localSheetId="4">#REF!,#REF!</definedName>
    <definedName name="T28?axis?R?СЦТ?" localSheetId="0">#REF!,#REF!</definedName>
    <definedName name="T28?axis?R?СЦТ?">#REF!,#REF!</definedName>
    <definedName name="T28?axis?ПРД?БАЗ">'[51]28'!$I$6:$J$17,'[51]28'!$F$6:$G$17</definedName>
    <definedName name="T28?axis?ПРД?ПРЕД">'[51]28'!$K$6:$L$17,'[51]28'!$D$6:$E$17</definedName>
    <definedName name="T28?axis?ПРД?РЕГ" localSheetId="3">'[63]другие из прибыли'!#REF!</definedName>
    <definedName name="T28?axis?ПРД?РЕГ" localSheetId="2">'[63]другие из прибыли'!#REF!</definedName>
    <definedName name="T28?axis?ПРД?РЕГ" localSheetId="4">'[63]другие из прибыли'!#REF!</definedName>
    <definedName name="T28?axis?ПРД?РЕГ" localSheetId="0">'[63]другие из прибыли'!#REF!</definedName>
    <definedName name="T28?axis?ПРД?РЕГ">'[63]другие из прибыли'!#REF!</definedName>
    <definedName name="T28?axis?ПФ?ПЛАН">'[51]28'!$I$6:$I$17,'[51]28'!$D$6:$D$17,'[51]28'!$K$6:$K$17,'[51]28'!$F$6:$F$17</definedName>
    <definedName name="T28?axis?ПФ?ФАКТ">'[51]28'!$J$6:$J$17,'[51]28'!$E$6:$E$17,'[51]28'!$L$6:$L$17,'[51]28'!$G$6:$G$17</definedName>
    <definedName name="T28?Data" localSheetId="4">'[34]28'!$D$190:$E$213,'[34]28'!$G$164:$H$187,'[34]28'!$D$164:$E$187,'[34]28'!$D$138:$I$161,'[34]28'!$D$8:$I$109,'[34]28'!$D$112:$I$135,[0]!P1_T28?Data</definedName>
    <definedName name="T28?Data" localSheetId="0">'[34]28'!$D$190:$E$213,'[34]28'!$G$164:$H$187,'[34]28'!$D$164:$E$187,'[34]28'!$D$138:$I$161,'[34]28'!$D$8:$I$109,'[34]28'!$D$112:$I$135,[0]!P1_T28?Data</definedName>
    <definedName name="T28?Data">'[34]28'!$D$190:$E$213,'[34]28'!$G$164:$H$187,'[34]28'!$D$164:$E$187,'[34]28'!$D$138:$I$161,'[34]28'!$D$8:$I$109,'[34]28'!$D$112:$I$135,P1_T28?Data</definedName>
    <definedName name="T28?item_ext?ВСЕГО">'[34]28'!$I$8:$I$292,'[34]28'!$F$8:$F$292</definedName>
    <definedName name="T28?item_ext?ТЭ">'[34]28'!$E$8:$E$292,'[34]28'!$H$8:$H$292</definedName>
    <definedName name="T28?item_ext?ЭЭ">'[34]28'!$D$8:$D$292,'[34]28'!$G$8:$G$292</definedName>
    <definedName name="T28?L1.1.x">'[34]28'!$D$16:$I$18,'[34]28'!$D$11:$I$13</definedName>
    <definedName name="T28?L10.1.x">'[34]28'!$D$250:$I$252,'[34]28'!$D$245:$I$247</definedName>
    <definedName name="T28?L11.1.x">'[34]28'!$D$276:$I$278,'[34]28'!$D$271:$I$273</definedName>
    <definedName name="T28?L2.1.x">'[34]28'!$D$42:$I$44,'[34]28'!$D$37:$I$39</definedName>
    <definedName name="T28?L3" localSheetId="3">#REF!,#REF!</definedName>
    <definedName name="T28?L3" localSheetId="2">#REF!,#REF!</definedName>
    <definedName name="T28?L3" localSheetId="4">#REF!,#REF!</definedName>
    <definedName name="T28?L3" localSheetId="0">#REF!,#REF!</definedName>
    <definedName name="T28?L3">#REF!,#REF!</definedName>
    <definedName name="T28?L3.1.x">'[34]28'!$D$68:$I$70,'[34]28'!$D$63:$I$65</definedName>
    <definedName name="T28?L4" localSheetId="3">#REF!,#REF!</definedName>
    <definedName name="T28?L4" localSheetId="2">#REF!,#REF!</definedName>
    <definedName name="T28?L4" localSheetId="4">#REF!,#REF!</definedName>
    <definedName name="T28?L4" localSheetId="0">#REF!,#REF!</definedName>
    <definedName name="T28?L4">#REF!,#REF!</definedName>
    <definedName name="T28?L4.1.x">'[34]28'!$D$94:$I$96,'[34]28'!$D$89:$I$91</definedName>
    <definedName name="T28?L5" localSheetId="3">#REF!,#REF!</definedName>
    <definedName name="T28?L5" localSheetId="2">#REF!,#REF!</definedName>
    <definedName name="T28?L5" localSheetId="4">#REF!,#REF!</definedName>
    <definedName name="T28?L5" localSheetId="0">#REF!,#REF!</definedName>
    <definedName name="T28?L5">#REF!,#REF!</definedName>
    <definedName name="T28?L5.1.x">'[34]28'!$D$120:$I$122,'[34]28'!$D$115:$I$117</definedName>
    <definedName name="T28?L6" localSheetId="3">#REF!,#REF!</definedName>
    <definedName name="T28?L6" localSheetId="2">#REF!,#REF!</definedName>
    <definedName name="T28?L6" localSheetId="4">#REF!,#REF!</definedName>
    <definedName name="T28?L6" localSheetId="0">#REF!,#REF!</definedName>
    <definedName name="T28?L6">#REF!,#REF!</definedName>
    <definedName name="T28?L6.1.x">'[34]28'!$D$146:$I$148,'[34]28'!$D$141:$I$143</definedName>
    <definedName name="T28?L7" localSheetId="3">#REF!,#REF!</definedName>
    <definedName name="T28?L7" localSheetId="2">#REF!,#REF!</definedName>
    <definedName name="T28?L7" localSheetId="4">#REF!,#REF!</definedName>
    <definedName name="T28?L7" localSheetId="0">#REF!,#REF!</definedName>
    <definedName name="T28?L7">#REF!,#REF!</definedName>
    <definedName name="T28?L7.1.x">'[34]28'!$D$172:$I$174,'[34]28'!$D$167:$I$169</definedName>
    <definedName name="T28?L8" localSheetId="3">#REF!,#REF!</definedName>
    <definedName name="T28?L8" localSheetId="2">#REF!,#REF!</definedName>
    <definedName name="T28?L8" localSheetId="4">#REF!,#REF!</definedName>
    <definedName name="T28?L8" localSheetId="0">#REF!,#REF!</definedName>
    <definedName name="T28?L8">#REF!,#REF!</definedName>
    <definedName name="T28?L8.1.x">'[34]28'!$D$198:$I$200,'[34]28'!$D$193:$I$195</definedName>
    <definedName name="T28?L9.1.x">'[34]28'!$D$224:$I$226,'[34]28'!$D$219:$I$221</definedName>
    <definedName name="T28?Name" localSheetId="3">'[63]другие из прибыли'!#REF!</definedName>
    <definedName name="T28?Name" localSheetId="2">'[63]другие из прибыли'!#REF!</definedName>
    <definedName name="T28?Name" localSheetId="4">'[63]другие из прибыли'!#REF!</definedName>
    <definedName name="T28?Name" localSheetId="0">'[63]другие из прибыли'!#REF!</definedName>
    <definedName name="T28?Name">'[63]другие из прибыли'!#REF!</definedName>
    <definedName name="T28?Table" localSheetId="3">#REF!</definedName>
    <definedName name="T28?Table" localSheetId="2">#REF!</definedName>
    <definedName name="T28?Table" localSheetId="4">#REF!</definedName>
    <definedName name="T28?Table" localSheetId="0">#REF!</definedName>
    <definedName name="T28?Table">#REF!</definedName>
    <definedName name="T28?Title" localSheetId="3">#REF!</definedName>
    <definedName name="T28?Title" localSheetId="2">#REF!</definedName>
    <definedName name="T28?Title" localSheetId="4">#REF!</definedName>
    <definedName name="T28?Title" localSheetId="0">#REF!</definedName>
    <definedName name="T28?Title">#REF!</definedName>
    <definedName name="T28?unit?ГКАЛЧ">'[34]28'!$H$164:$H$187,'[34]28'!$E$164:$E$187</definedName>
    <definedName name="T28?unit?МКВТЧ">'[34]28'!$G$190:$G$213,'[34]28'!$D$190:$D$213</definedName>
    <definedName name="T28?unit?РУБ.ГКАЛ">'[34]28'!$E$216:$E$239,'[34]28'!$E$268:$E$292,'[34]28'!$H$268:$H$292,'[34]28'!$H$216:$H$239</definedName>
    <definedName name="T28?unit?РУБ.ГКАЛЧ" localSheetId="3">#REF!</definedName>
    <definedName name="T28?unit?РУБ.ГКАЛЧ" localSheetId="2">#REF!</definedName>
    <definedName name="T28?unit?РУБ.ГКАЛЧ" localSheetId="4">#REF!</definedName>
    <definedName name="T28?unit?РУБ.ГКАЛЧ" localSheetId="0">#REF!</definedName>
    <definedName name="T28?unit?РУБ.ГКАЛЧ">#REF!</definedName>
    <definedName name="T28?unit?РУБ.ГКАЛЧ.МЕС">'[34]28'!$H$242:$H$265,'[34]28'!$E$242:$E$265</definedName>
    <definedName name="T28?unit?РУБ.ТКВТ.МЕС">'[34]28'!$G$242:$G$265,'[34]28'!$D$242:$D$265</definedName>
    <definedName name="T28?unit?РУБ.ТКВТЧ">'[34]28'!$G$216:$G$239,'[34]28'!$D$268:$D$292,'[34]28'!$G$268:$G$292,'[34]28'!$D$216:$D$239</definedName>
    <definedName name="T28?unit?ТГКАЛ">'[34]28'!$H$190:$H$213,'[34]28'!$E$190:$E$213</definedName>
    <definedName name="T28?unit?ТКВТ">'[34]28'!$G$164:$G$187,'[34]28'!$D$164:$D$187</definedName>
    <definedName name="T28?unit?ТРУБ">'[34]28'!$D$138:$I$161,'[34]28'!$D$8:$I$109</definedName>
    <definedName name="T28?unit?ЧАС" localSheetId="3">#REF!</definedName>
    <definedName name="T28?unit?ЧАС" localSheetId="2">#REF!</definedName>
    <definedName name="T28?unit?ЧАС" localSheetId="4">#REF!</definedName>
    <definedName name="T28?unit?ЧАС" localSheetId="0">#REF!</definedName>
    <definedName name="T28?unit?ЧАС">#REF!</definedName>
    <definedName name="T28_1_Copy" localSheetId="3">#REF!</definedName>
    <definedName name="T28_1_Copy" localSheetId="2">#REF!</definedName>
    <definedName name="T28_1_Copy" localSheetId="4">#REF!</definedName>
    <definedName name="T28_1_Copy" localSheetId="0">#REF!</definedName>
    <definedName name="T28_1_Copy">#REF!</definedName>
    <definedName name="T28_1_Name" localSheetId="3">#REF!</definedName>
    <definedName name="T28_1_Name" localSheetId="2">#REF!</definedName>
    <definedName name="T28_1_Name" localSheetId="4">#REF!</definedName>
    <definedName name="T28_1_Name" localSheetId="0">#REF!</definedName>
    <definedName name="T28_1_Name">#REF!</definedName>
    <definedName name="T28_3_Copy" localSheetId="3">#REF!</definedName>
    <definedName name="T28_3_Copy" localSheetId="2">#REF!</definedName>
    <definedName name="T28_3_Copy" localSheetId="4">#REF!</definedName>
    <definedName name="T28_3_Copy" localSheetId="0">#REF!</definedName>
    <definedName name="T28_3_Copy">#REF!</definedName>
    <definedName name="T28_3_Name" localSheetId="3">#REF!</definedName>
    <definedName name="T28_3_Name" localSheetId="2">#REF!</definedName>
    <definedName name="T28_3_Name" localSheetId="4">#REF!</definedName>
    <definedName name="T28_3_Name" localSheetId="0">#REF!</definedName>
    <definedName name="T28_3_Name">#REF!</definedName>
    <definedName name="T28_Copy" localSheetId="3">'[63]другие из прибыли'!#REF!</definedName>
    <definedName name="T28_Copy" localSheetId="2">'[63]другие из прибыли'!#REF!</definedName>
    <definedName name="T28_Copy" localSheetId="4">'[63]другие из прибыли'!#REF!</definedName>
    <definedName name="T28_Copy" localSheetId="0">'[63]другие из прибыли'!#REF!</definedName>
    <definedName name="T28_Copy">'[63]другие из прибыли'!#REF!</definedName>
    <definedName name="T28_Name" localSheetId="3">#REF!</definedName>
    <definedName name="T28_Name" localSheetId="2">#REF!</definedName>
    <definedName name="T28_Name" localSheetId="4">#REF!</definedName>
    <definedName name="T28_Name" localSheetId="0">#REF!</definedName>
    <definedName name="T28_Name">#REF!</definedName>
    <definedName name="T28_Protection" localSheetId="4">[0]!P9_T28_Protection,[0]!P10_T28_Protection,[0]!P11_T28_Protection,'IV-ЦЗ'!P12_T28_Protection</definedName>
    <definedName name="T28_Protection" localSheetId="0">[0]!P9_T28_Protection,[0]!P10_T28_Protection,[0]!P11_T28_Protection,'I-ЦЗ'!P12_T28_Protection</definedName>
    <definedName name="T28_Protection">P9_T28_Protection,P10_T28_Protection,P11_T28_Protection,P12_T28_Protection</definedName>
    <definedName name="T29?axis?C?НАП" localSheetId="3">#REF!</definedName>
    <definedName name="T29?axis?C?НАП" localSheetId="2">#REF!</definedName>
    <definedName name="T29?axis?C?НАП" localSheetId="4">#REF!</definedName>
    <definedName name="T29?axis?C?НАП" localSheetId="0">#REF!</definedName>
    <definedName name="T29?axis?C?НАП">#REF!</definedName>
    <definedName name="T29?axis?C?НАП?" localSheetId="3">#REF!</definedName>
    <definedName name="T29?axis?C?НАП?" localSheetId="2">#REF!</definedName>
    <definedName name="T29?axis?C?НАП?" localSheetId="4">#REF!</definedName>
    <definedName name="T29?axis?C?НАП?" localSheetId="0">#REF!</definedName>
    <definedName name="T29?axis?C?НАП?">#REF!</definedName>
    <definedName name="T29?axis?R?ПОТ" localSheetId="3">#REF!</definedName>
    <definedName name="T29?axis?R?ПОТ" localSheetId="2">#REF!</definedName>
    <definedName name="T29?axis?R?ПОТ" localSheetId="4">#REF!</definedName>
    <definedName name="T29?axis?R?ПОТ" localSheetId="0">#REF!</definedName>
    <definedName name="T29?axis?R?ПОТ">#REF!</definedName>
    <definedName name="T29?axis?R?ПОТ?" localSheetId="3">#REF!</definedName>
    <definedName name="T29?axis?R?ПОТ?" localSheetId="2">#REF!</definedName>
    <definedName name="T29?axis?R?ПОТ?" localSheetId="4">#REF!</definedName>
    <definedName name="T29?axis?R?ПОТ?" localSheetId="0">#REF!</definedName>
    <definedName name="T29?axis?R?ПОТ?">#REF!</definedName>
    <definedName name="T29?axis?ПФ?ПЛАН">'[51]29'!$F$5:$F$11,'[51]29'!$D$5:$D$11</definedName>
    <definedName name="T29?axis?ПФ?ФАКТ">'[51]29'!$G$5:$G$11,'[51]29'!$E$5:$E$11</definedName>
    <definedName name="T29?axis?ТЗОНА?НОЧЬ" localSheetId="3">#REF!</definedName>
    <definedName name="T29?axis?ТЗОНА?НОЧЬ" localSheetId="2">#REF!</definedName>
    <definedName name="T29?axis?ТЗОНА?НОЧЬ" localSheetId="4">#REF!</definedName>
    <definedName name="T29?axis?ТЗОНА?НОЧЬ" localSheetId="0">#REF!</definedName>
    <definedName name="T29?axis?ТЗОНА?НОЧЬ">#REF!</definedName>
    <definedName name="T29?axis?ТЗОНА?ПИК" localSheetId="3">#REF!</definedName>
    <definedName name="T29?axis?ТЗОНА?ПИК" localSheetId="2">#REF!</definedName>
    <definedName name="T29?axis?ТЗОНА?ПИК" localSheetId="4">#REF!</definedName>
    <definedName name="T29?axis?ТЗОНА?ПИК" localSheetId="0">#REF!</definedName>
    <definedName name="T29?axis?ТЗОНА?ПИК">#REF!</definedName>
    <definedName name="T29?axis?ТЗОНА?ПОЛУПИК" localSheetId="3">#REF!</definedName>
    <definedName name="T29?axis?ТЗОНА?ПОЛУПИК" localSheetId="2">#REF!</definedName>
    <definedName name="T29?axis?ТЗОНА?ПОЛУПИК" localSheetId="4">#REF!</definedName>
    <definedName name="T29?axis?ТЗОНА?ПОЛУПИК" localSheetId="0">#REF!</definedName>
    <definedName name="T29?axis?ТЗОНА?ПОЛУПИК">#REF!</definedName>
    <definedName name="T29?Data">'[51]29'!$D$6:$H$9, '[51]29'!$D$11:$H$11</definedName>
    <definedName name="T29?item_ext?1СТ" localSheetId="3">'III-ЦЗ'!P1_T29?item_ext?1СТ</definedName>
    <definedName name="T29?item_ext?1СТ" localSheetId="2">'II-ЦЗ'!P1_T29?item_ext?1СТ</definedName>
    <definedName name="T29?item_ext?1СТ" localSheetId="4">'IV-ЦЗ'!P1_T29?item_ext?1СТ</definedName>
    <definedName name="T29?item_ext?1СТ" localSheetId="0">'I-ЦЗ'!P1_T29?item_ext?1СТ</definedName>
    <definedName name="T29?item_ext?1СТ">P1_T29?item_ext?1СТ</definedName>
    <definedName name="T29?item_ext?1СТ.ДО3" localSheetId="3">#REF!,#REF!</definedName>
    <definedName name="T29?item_ext?1СТ.ДО3" localSheetId="2">#REF!,#REF!</definedName>
    <definedName name="T29?item_ext?1СТ.ДО3" localSheetId="4">#REF!,#REF!</definedName>
    <definedName name="T29?item_ext?1СТ.ДО3" localSheetId="0">#REF!,#REF!</definedName>
    <definedName name="T29?item_ext?1СТ.ДО3">#REF!,#REF!</definedName>
    <definedName name="T29?item_ext?1СТ.ДО4" localSheetId="3">#REF!,#REF!</definedName>
    <definedName name="T29?item_ext?1СТ.ДО4" localSheetId="2">#REF!,#REF!</definedName>
    <definedName name="T29?item_ext?1СТ.ДО4" localSheetId="4">#REF!,#REF!</definedName>
    <definedName name="T29?item_ext?1СТ.ДО4" localSheetId="0">#REF!,#REF!</definedName>
    <definedName name="T29?item_ext?1СТ.ДО4">#REF!,#REF!</definedName>
    <definedName name="T29?item_ext?1СТ.ДО5" localSheetId="3">#REF!,#REF!</definedName>
    <definedName name="T29?item_ext?1СТ.ДО5" localSheetId="2">#REF!,#REF!</definedName>
    <definedName name="T29?item_ext?1СТ.ДО5" localSheetId="4">#REF!,#REF!</definedName>
    <definedName name="T29?item_ext?1СТ.ДО5" localSheetId="0">#REF!,#REF!</definedName>
    <definedName name="T29?item_ext?1СТ.ДО5">#REF!,#REF!</definedName>
    <definedName name="T29?item_ext?1СТ.ДО6" localSheetId="3">#REF!,#REF!</definedName>
    <definedName name="T29?item_ext?1СТ.ДО6" localSheetId="2">#REF!,#REF!</definedName>
    <definedName name="T29?item_ext?1СТ.ДО6" localSheetId="4">#REF!,#REF!</definedName>
    <definedName name="T29?item_ext?1СТ.ДО6" localSheetId="0">#REF!,#REF!</definedName>
    <definedName name="T29?item_ext?1СТ.ДО6">#REF!,#REF!</definedName>
    <definedName name="T29?item_ext?1СТ.ДО7" localSheetId="3">#REF!,#REF!</definedName>
    <definedName name="T29?item_ext?1СТ.ДО7" localSheetId="2">#REF!,#REF!</definedName>
    <definedName name="T29?item_ext?1СТ.ДО7" localSheetId="4">#REF!,#REF!</definedName>
    <definedName name="T29?item_ext?1СТ.ДО7" localSheetId="0">#REF!,#REF!</definedName>
    <definedName name="T29?item_ext?1СТ.ДО7">#REF!,#REF!</definedName>
    <definedName name="T29?item_ext?2СТ.М" localSheetId="3">'III-ЦЗ'!P1_T29?item_ext?2СТ.М</definedName>
    <definedName name="T29?item_ext?2СТ.М" localSheetId="2">'II-ЦЗ'!P1_T29?item_ext?2СТ.М</definedName>
    <definedName name="T29?item_ext?2СТ.М" localSheetId="4">'IV-ЦЗ'!P1_T29?item_ext?2СТ.М</definedName>
    <definedName name="T29?item_ext?2СТ.М" localSheetId="0">'I-ЦЗ'!P1_T29?item_ext?2СТ.М</definedName>
    <definedName name="T29?item_ext?2СТ.М">P1_T29?item_ext?2СТ.М</definedName>
    <definedName name="T29?item_ext?2СТ.Э" localSheetId="3">'III-ЦЗ'!P1_T29?item_ext?2СТ.Э</definedName>
    <definedName name="T29?item_ext?2СТ.Э" localSheetId="2">'II-ЦЗ'!P1_T29?item_ext?2СТ.Э</definedName>
    <definedName name="T29?item_ext?2СТ.Э" localSheetId="4">'IV-ЦЗ'!P1_T29?item_ext?2СТ.Э</definedName>
    <definedName name="T29?item_ext?2СТ.Э" localSheetId="0">'I-ЦЗ'!P1_T29?item_ext?2СТ.Э</definedName>
    <definedName name="T29?item_ext?2СТ.Э">P1_T29?item_ext?2СТ.Э</definedName>
    <definedName name="T29?L10" localSheetId="3">'III-ЦЗ'!P1_T29?L10</definedName>
    <definedName name="T29?L10" localSheetId="2">'II-ЦЗ'!P1_T29?L10</definedName>
    <definedName name="T29?L10" localSheetId="4">'IV-ЦЗ'!P1_T29?L10</definedName>
    <definedName name="T29?L10" localSheetId="0">'I-ЦЗ'!P1_T29?L10</definedName>
    <definedName name="T29?L10">P1_T29?L10</definedName>
    <definedName name="T29?L4" localSheetId="3">#REF!,#REF!,#REF!,#REF!,#REF!,#REF!,#REF!</definedName>
    <definedName name="T29?L4" localSheetId="2">#REF!,#REF!,#REF!,#REF!,#REF!,#REF!,#REF!</definedName>
    <definedName name="T29?L4" localSheetId="4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3">'III-ЦЗ'!P1_T29?L5</definedName>
    <definedName name="T29?L5" localSheetId="2">'II-ЦЗ'!P1_T29?L5</definedName>
    <definedName name="T29?L5" localSheetId="4">'IV-ЦЗ'!P1_T29?L5</definedName>
    <definedName name="T29?L5" localSheetId="0">'I-ЦЗ'!P1_T29?L5</definedName>
    <definedName name="T29?L5">P1_T29?L5</definedName>
    <definedName name="T29?L6" localSheetId="3">'III-ЦЗ'!P1_T29?L6</definedName>
    <definedName name="T29?L6" localSheetId="2">'II-ЦЗ'!P1_T29?L6</definedName>
    <definedName name="T29?L6" localSheetId="4">'IV-ЦЗ'!P1_T29?L6</definedName>
    <definedName name="T29?L6" localSheetId="0">'I-ЦЗ'!P1_T29?L6</definedName>
    <definedName name="T29?L6">P1_T29?L6</definedName>
    <definedName name="T29?Name" localSheetId="3">#REF!</definedName>
    <definedName name="T29?Name" localSheetId="2">#REF!</definedName>
    <definedName name="T29?Name" localSheetId="4">#REF!</definedName>
    <definedName name="T29?Name" localSheetId="0">#REF!</definedName>
    <definedName name="T29?Name">#REF!</definedName>
    <definedName name="T29?Table" localSheetId="3">#REF!</definedName>
    <definedName name="T29?Table" localSheetId="2">#REF!</definedName>
    <definedName name="T29?Table" localSheetId="4">#REF!</definedName>
    <definedName name="T29?Table" localSheetId="0">#REF!</definedName>
    <definedName name="T29?Table">#REF!</definedName>
    <definedName name="T29?Title" localSheetId="3">#REF!</definedName>
    <definedName name="T29?Title" localSheetId="2">#REF!</definedName>
    <definedName name="T29?Title" localSheetId="4">#REF!</definedName>
    <definedName name="T29?Title" localSheetId="0">#REF!</definedName>
    <definedName name="T29?Title">#REF!</definedName>
    <definedName name="T29?unit?R?IE" localSheetId="3">#REF!</definedName>
    <definedName name="T29?unit?R?IE" localSheetId="2">#REF!</definedName>
    <definedName name="T29?unit?R?IE" localSheetId="4">#REF!</definedName>
    <definedName name="T29?unit?R?IE" localSheetId="0">#REF!</definedName>
    <definedName name="T29?unit?R?IE">#REF!</definedName>
    <definedName name="T29?unit?R?IE?" localSheetId="3">#REF!</definedName>
    <definedName name="T29?unit?R?IE?" localSheetId="2">#REF!</definedName>
    <definedName name="T29?unit?R?IE?" localSheetId="4">#REF!</definedName>
    <definedName name="T29?unit?R?IE?" localSheetId="0">#REF!</definedName>
    <definedName name="T29?unit?R?IE?">#REF!</definedName>
    <definedName name="T29_Copy" localSheetId="3">[63]выпадающие!#REF!</definedName>
    <definedName name="T29_Copy" localSheetId="2">[63]выпадающие!#REF!</definedName>
    <definedName name="T29_Copy" localSheetId="4">[63]выпадающие!#REF!</definedName>
    <definedName name="T29_Copy" localSheetId="0">[63]выпадающие!#REF!</definedName>
    <definedName name="T29_Copy">[63]выпадающие!#REF!</definedName>
    <definedName name="T29_Name" localSheetId="3">#REF!</definedName>
    <definedName name="T29_Name" localSheetId="2">#REF!</definedName>
    <definedName name="T29_Name" localSheetId="4">#REF!</definedName>
    <definedName name="T29_Name" localSheetId="0">#REF!</definedName>
    <definedName name="T29_Name">#REF!</definedName>
    <definedName name="T3?axis?R?ВОБР">'[64]3'!$E$19:$N$21,'[64]3'!$E$24:$N$26</definedName>
    <definedName name="T3?axis?R?ВОБР?">'[64]3'!$C$19:$C$21,'[64]3'!$C$24:$C$26</definedName>
    <definedName name="T3?axis?ПРД?БАЗ">'[51]3'!$I$6:$J$20,'[51]3'!$F$6:$G$20</definedName>
    <definedName name="T3?axis?ПРД?ПРЕД">'[51]3'!$K$6:$L$20,'[51]3'!$D$6:$E$20</definedName>
    <definedName name="T3?axis?ПРД?РЕГ" localSheetId="3">#REF!</definedName>
    <definedName name="T3?axis?ПРД?РЕГ" localSheetId="2">#REF!</definedName>
    <definedName name="T3?axis?ПРД?РЕГ" localSheetId="4">#REF!</definedName>
    <definedName name="T3?axis?ПРД?РЕГ" localSheetId="0">#REF!</definedName>
    <definedName name="T3?axis?ПРД?РЕГ">#REF!</definedName>
    <definedName name="T3?axis?ПФ?ПЛАН">'[51]3'!$I$6:$I$20,'[51]3'!$D$6:$D$20,'[51]3'!$K$6:$K$20,'[51]3'!$F$6:$F$20</definedName>
    <definedName name="T3?axis?ПФ?ФАКТ">'[51]3'!$J$6:$J$20,'[51]3'!$E$6:$E$20,'[51]3'!$L$6:$L$20,'[51]3'!$G$6:$G$20</definedName>
    <definedName name="T3?Data" localSheetId="3">#REF!</definedName>
    <definedName name="T3?Data" localSheetId="2">#REF!</definedName>
    <definedName name="T3?Data" localSheetId="4">#REF!</definedName>
    <definedName name="T3?Data" localSheetId="0">#REF!</definedName>
    <definedName name="T3?Data">#REF!</definedName>
    <definedName name="T3?item_ext?РОСТ" localSheetId="3">#REF!</definedName>
    <definedName name="T3?item_ext?РОСТ" localSheetId="2">#REF!</definedName>
    <definedName name="T3?item_ext?РОСТ" localSheetId="4">#REF!</definedName>
    <definedName name="T3?item_ext?РОСТ" localSheetId="0">#REF!</definedName>
    <definedName name="T3?item_ext?РОСТ">#REF!</definedName>
    <definedName name="T3?L1" localSheetId="3">#REF!</definedName>
    <definedName name="T3?L1" localSheetId="2">#REF!</definedName>
    <definedName name="T3?L1" localSheetId="4">#REF!</definedName>
    <definedName name="T3?L1" localSheetId="0">#REF!</definedName>
    <definedName name="T3?L1">#REF!</definedName>
    <definedName name="T3?L1.1" localSheetId="3">#REF!</definedName>
    <definedName name="T3?L1.1" localSheetId="2">#REF!</definedName>
    <definedName name="T3?L1.1" localSheetId="4">#REF!</definedName>
    <definedName name="T3?L1.1" localSheetId="0">#REF!</definedName>
    <definedName name="T3?L1.1">#REF!</definedName>
    <definedName name="T3?L1.4.1" localSheetId="3">#REF!</definedName>
    <definedName name="T3?L1.4.1" localSheetId="2">#REF!</definedName>
    <definedName name="T3?L1.4.1" localSheetId="4">#REF!</definedName>
    <definedName name="T3?L1.4.1" localSheetId="0">#REF!</definedName>
    <definedName name="T3?L1.4.1">#REF!</definedName>
    <definedName name="T3?L1.5.1" localSheetId="3">#REF!</definedName>
    <definedName name="T3?L1.5.1" localSheetId="2">#REF!</definedName>
    <definedName name="T3?L1.5.1" localSheetId="4">#REF!</definedName>
    <definedName name="T3?L1.5.1" localSheetId="0">#REF!</definedName>
    <definedName name="T3?L1.5.1">#REF!</definedName>
    <definedName name="T3?L10" localSheetId="3">#REF!</definedName>
    <definedName name="T3?L10" localSheetId="2">#REF!</definedName>
    <definedName name="T3?L10" localSheetId="4">#REF!</definedName>
    <definedName name="T3?L10" localSheetId="0">#REF!</definedName>
    <definedName name="T3?L10">#REF!</definedName>
    <definedName name="T3?L11" localSheetId="3">#REF!</definedName>
    <definedName name="T3?L11" localSheetId="2">#REF!</definedName>
    <definedName name="T3?L11" localSheetId="4">#REF!</definedName>
    <definedName name="T3?L11" localSheetId="0">#REF!</definedName>
    <definedName name="T3?L11">#REF!</definedName>
    <definedName name="T3?L12" localSheetId="3">#REF!</definedName>
    <definedName name="T3?L12" localSheetId="2">#REF!</definedName>
    <definedName name="T3?L12" localSheetId="4">#REF!</definedName>
    <definedName name="T3?L12" localSheetId="0">#REF!</definedName>
    <definedName name="T3?L12">#REF!</definedName>
    <definedName name="T3?L2" localSheetId="3">#REF!</definedName>
    <definedName name="T3?L2" localSheetId="2">#REF!</definedName>
    <definedName name="T3?L2" localSheetId="4">#REF!</definedName>
    <definedName name="T3?L2" localSheetId="0">#REF!</definedName>
    <definedName name="T3?L2">#REF!</definedName>
    <definedName name="T3?L2.1" localSheetId="3">#REF!</definedName>
    <definedName name="T3?L2.1" localSheetId="2">#REF!</definedName>
    <definedName name="T3?L2.1" localSheetId="4">#REF!</definedName>
    <definedName name="T3?L2.1" localSheetId="0">#REF!</definedName>
    <definedName name="T3?L2.1">#REF!</definedName>
    <definedName name="T3?L3" localSheetId="3">#REF!</definedName>
    <definedName name="T3?L3" localSheetId="2">#REF!</definedName>
    <definedName name="T3?L3" localSheetId="4">#REF!</definedName>
    <definedName name="T3?L3" localSheetId="0">#REF!</definedName>
    <definedName name="T3?L3">#REF!</definedName>
    <definedName name="T3?L3.1" localSheetId="3">#REF!</definedName>
    <definedName name="T3?L3.1" localSheetId="2">#REF!</definedName>
    <definedName name="T3?L3.1" localSheetId="4">#REF!</definedName>
    <definedName name="T3?L3.1" localSheetId="0">#REF!</definedName>
    <definedName name="T3?L3.1">#REF!</definedName>
    <definedName name="T3?L4" localSheetId="3">#REF!</definedName>
    <definedName name="T3?L4" localSheetId="2">#REF!</definedName>
    <definedName name="T3?L4" localSheetId="4">#REF!</definedName>
    <definedName name="T3?L4" localSheetId="0">#REF!</definedName>
    <definedName name="T3?L4">#REF!</definedName>
    <definedName name="T3?L5" localSheetId="3">#REF!</definedName>
    <definedName name="T3?L5" localSheetId="2">#REF!</definedName>
    <definedName name="T3?L5" localSheetId="4">#REF!</definedName>
    <definedName name="T3?L5" localSheetId="0">#REF!</definedName>
    <definedName name="T3?L5">#REF!</definedName>
    <definedName name="T3?L6" localSheetId="3">#REF!</definedName>
    <definedName name="T3?L6" localSheetId="2">#REF!</definedName>
    <definedName name="T3?L6" localSheetId="4">#REF!</definedName>
    <definedName name="T3?L6" localSheetId="0">#REF!</definedName>
    <definedName name="T3?L6">#REF!</definedName>
    <definedName name="T3?L7" localSheetId="3">#REF!</definedName>
    <definedName name="T3?L7" localSheetId="2">#REF!</definedName>
    <definedName name="T3?L7" localSheetId="4">#REF!</definedName>
    <definedName name="T3?L7" localSheetId="0">#REF!</definedName>
    <definedName name="T3?L7">#REF!</definedName>
    <definedName name="T3?L8" localSheetId="3">#REF!</definedName>
    <definedName name="T3?L8" localSheetId="2">#REF!</definedName>
    <definedName name="T3?L8" localSheetId="4">#REF!</definedName>
    <definedName name="T3?L8" localSheetId="0">#REF!</definedName>
    <definedName name="T3?L8">#REF!</definedName>
    <definedName name="T3?L9" localSheetId="3">#REF!</definedName>
    <definedName name="T3?L9" localSheetId="2">#REF!</definedName>
    <definedName name="T3?L9" localSheetId="4">#REF!</definedName>
    <definedName name="T3?L9" localSheetId="0">#REF!</definedName>
    <definedName name="T3?L9">#REF!</definedName>
    <definedName name="T3?Name" localSheetId="3">#REF!</definedName>
    <definedName name="T3?Name" localSheetId="2">#REF!</definedName>
    <definedName name="T3?Name" localSheetId="4">#REF!</definedName>
    <definedName name="T3?Name" localSheetId="0">#REF!</definedName>
    <definedName name="T3?Name">#REF!</definedName>
    <definedName name="T3?Table" localSheetId="3">#REF!</definedName>
    <definedName name="T3?Table" localSheetId="2">#REF!</definedName>
    <definedName name="T3?Table" localSheetId="4">#REF!</definedName>
    <definedName name="T3?Table" localSheetId="0">#REF!</definedName>
    <definedName name="T3?Table">#REF!</definedName>
    <definedName name="T3?Title" localSheetId="3">#REF!</definedName>
    <definedName name="T3?Title" localSheetId="2">#REF!</definedName>
    <definedName name="T3?Title" localSheetId="4">#REF!</definedName>
    <definedName name="T3?Title" localSheetId="0">#REF!</definedName>
    <definedName name="T3?Title">#REF!</definedName>
    <definedName name="T3?unit?Г.КВТЧ" localSheetId="3">#REF!</definedName>
    <definedName name="T3?unit?Г.КВТЧ" localSheetId="2">#REF!</definedName>
    <definedName name="T3?unit?Г.КВТЧ" localSheetId="4">#REF!</definedName>
    <definedName name="T3?unit?Г.КВТЧ" localSheetId="0">#REF!</definedName>
    <definedName name="T3?unit?Г.КВТЧ">#REF!</definedName>
    <definedName name="T3?unit?КГ.ГКАЛ">'[51]3'!$D$13:$H$13,   '[51]3'!$D$16:$H$16</definedName>
    <definedName name="T3?unit?КМ">'[64]3'!$E$34:$N$34,'[64]3'!$E$26:$N$26</definedName>
    <definedName name="T3?unit?МКВТЧ" localSheetId="3">#REF!</definedName>
    <definedName name="T3?unit?МКВТЧ" localSheetId="2">#REF!</definedName>
    <definedName name="T3?unit?МКВТЧ" localSheetId="4">#REF!</definedName>
    <definedName name="T3?unit?МКВТЧ" localSheetId="0">#REF!</definedName>
    <definedName name="T3?unit?МКВТЧ">#REF!</definedName>
    <definedName name="T3?unit?ПРЦ">'[51]3'!$D$20:$H$20,   '[51]3'!$I$6:$L$20</definedName>
    <definedName name="T3?unit?ТГКАЛ">'[51]3'!$D$12:$H$12,   '[51]3'!$D$15:$H$15</definedName>
    <definedName name="T3?unit?ТКВТЧ.Г.КМ">'[64]3'!$E$33:$N$33,'[64]3'!$E$25:$N$25</definedName>
    <definedName name="T3?unit?ТКВТЧ.Г.ШТ">'[64]3'!$E$13:$N$13,'[64]3'!$E$16:$N$16,'[64]3'!$E$20:$N$20</definedName>
    <definedName name="T3?unit?ТТУТ">'[51]3'!$D$10:$H$11,   '[51]3'!$D$14:$H$14,   '[51]3'!$D$17:$H$19</definedName>
    <definedName name="T3?unit?ШТ">'[64]3'!$E$14:$N$14,'[64]3'!$E$17:$N$17,'[64]3'!$E$21:$N$21</definedName>
    <definedName name="T4.1?axis?R?ВТОП">'[51]4.1'!$E$5:$I$8, '[51]4.1'!$E$12:$I$15, '[51]4.1'!$E$18:$I$21</definedName>
    <definedName name="T4.1?axis?R?ВТОП?">'[51]4.1'!$C$5:$C$8, '[51]4.1'!$C$12:$C$15, '[51]4.1'!$C$18:$C$21</definedName>
    <definedName name="T4.1?axis?ПРД?БАЗ" localSheetId="3">#REF!</definedName>
    <definedName name="T4.1?axis?ПРД?БАЗ" localSheetId="2">#REF!</definedName>
    <definedName name="T4.1?axis?ПРД?БАЗ" localSheetId="4">#REF!</definedName>
    <definedName name="T4.1?axis?ПРД?БАЗ" localSheetId="0">#REF!</definedName>
    <definedName name="T4.1?axis?ПРД?БАЗ">#REF!</definedName>
    <definedName name="T4.1?axis?ПРД?ПРЕД" localSheetId="3">#REF!</definedName>
    <definedName name="T4.1?axis?ПРД?ПРЕД" localSheetId="2">#REF!</definedName>
    <definedName name="T4.1?axis?ПРД?ПРЕД" localSheetId="4">#REF!</definedName>
    <definedName name="T4.1?axis?ПРД?ПРЕД" localSheetId="0">#REF!</definedName>
    <definedName name="T4.1?axis?ПРД?ПРЕД">#REF!</definedName>
    <definedName name="T4.1?axis?ПРД?ПРЕД2" localSheetId="3">#REF!</definedName>
    <definedName name="T4.1?axis?ПРД?ПРЕД2" localSheetId="2">#REF!</definedName>
    <definedName name="T4.1?axis?ПРД?ПРЕД2" localSheetId="4">#REF!</definedName>
    <definedName name="T4.1?axis?ПРД?ПРЕД2" localSheetId="0">#REF!</definedName>
    <definedName name="T4.1?axis?ПРД?ПРЕД2">#REF!</definedName>
    <definedName name="T4.1?axis?ПРД?РЕГ" localSheetId="3">#REF!</definedName>
    <definedName name="T4.1?axis?ПРД?РЕГ" localSheetId="2">#REF!</definedName>
    <definedName name="T4.1?axis?ПРД?РЕГ" localSheetId="4">#REF!</definedName>
    <definedName name="T4.1?axis?ПРД?РЕГ" localSheetId="0">#REF!</definedName>
    <definedName name="T4.1?axis?ПРД?РЕГ">#REF!</definedName>
    <definedName name="T4.1?Data">'[51]4.1'!$E$4:$I$9, '[51]4.1'!$E$11:$I$15, '[51]4.1'!$E$18:$I$21</definedName>
    <definedName name="T4.1?item_ext?СРПРЕД3" localSheetId="3">#REF!</definedName>
    <definedName name="T4.1?item_ext?СРПРЕД3" localSheetId="2">#REF!</definedName>
    <definedName name="T4.1?item_ext?СРПРЕД3" localSheetId="4">#REF!</definedName>
    <definedName name="T4.1?item_ext?СРПРЕД3" localSheetId="0">#REF!</definedName>
    <definedName name="T4.1?item_ext?СРПРЕД3">#REF!</definedName>
    <definedName name="T4.1?L1" localSheetId="3">#REF!</definedName>
    <definedName name="T4.1?L1" localSheetId="2">#REF!</definedName>
    <definedName name="T4.1?L1" localSheetId="4">#REF!</definedName>
    <definedName name="T4.1?L1" localSheetId="0">#REF!</definedName>
    <definedName name="T4.1?L1">#REF!</definedName>
    <definedName name="T4.1?L1.1" localSheetId="3">#REF!</definedName>
    <definedName name="T4.1?L1.1" localSheetId="2">#REF!</definedName>
    <definedName name="T4.1?L1.1" localSheetId="4">#REF!</definedName>
    <definedName name="T4.1?L1.1" localSheetId="0">#REF!</definedName>
    <definedName name="T4.1?L1.1">#REF!</definedName>
    <definedName name="T4.1?L1.2" localSheetId="3">#REF!</definedName>
    <definedName name="T4.1?L1.2" localSheetId="2">#REF!</definedName>
    <definedName name="T4.1?L1.2" localSheetId="4">#REF!</definedName>
    <definedName name="T4.1?L1.2" localSheetId="0">#REF!</definedName>
    <definedName name="T4.1?L1.2">#REF!</definedName>
    <definedName name="T4.1?L2" localSheetId="3">#REF!</definedName>
    <definedName name="T4.1?L2" localSheetId="2">#REF!</definedName>
    <definedName name="T4.1?L2" localSheetId="4">#REF!</definedName>
    <definedName name="T4.1?L2" localSheetId="0">#REF!</definedName>
    <definedName name="T4.1?L2">#REF!</definedName>
    <definedName name="T4.1?L3.1" localSheetId="3">#REF!</definedName>
    <definedName name="T4.1?L3.1" localSheetId="2">#REF!</definedName>
    <definedName name="T4.1?L3.1" localSheetId="4">#REF!</definedName>
    <definedName name="T4.1?L3.1" localSheetId="0">#REF!</definedName>
    <definedName name="T4.1?L3.1">#REF!</definedName>
    <definedName name="T4.1?Name" localSheetId="3">#REF!</definedName>
    <definedName name="T4.1?Name" localSheetId="2">#REF!</definedName>
    <definedName name="T4.1?Name" localSheetId="4">#REF!</definedName>
    <definedName name="T4.1?Name" localSheetId="0">#REF!</definedName>
    <definedName name="T4.1?Name">#REF!</definedName>
    <definedName name="T4.1?Table" localSheetId="3">#REF!</definedName>
    <definedName name="T4.1?Table" localSheetId="2">#REF!</definedName>
    <definedName name="T4.1?Table" localSheetId="4">#REF!</definedName>
    <definedName name="T4.1?Table" localSheetId="0">#REF!</definedName>
    <definedName name="T4.1?Table">#REF!</definedName>
    <definedName name="T4.1?Title" localSheetId="3">#REF!</definedName>
    <definedName name="T4.1?Title" localSheetId="2">#REF!</definedName>
    <definedName name="T4.1?Title" localSheetId="4">#REF!</definedName>
    <definedName name="T4.1?Title" localSheetId="0">#REF!</definedName>
    <definedName name="T4.1?Title">#REF!</definedName>
    <definedName name="T4.1?unit?ПРЦ" localSheetId="3">#REF!</definedName>
    <definedName name="T4.1?unit?ПРЦ" localSheetId="2">#REF!</definedName>
    <definedName name="T4.1?unit?ПРЦ" localSheetId="4">#REF!</definedName>
    <definedName name="T4.1?unit?ПРЦ" localSheetId="0">#REF!</definedName>
    <definedName name="T4.1?unit?ПРЦ">#REF!</definedName>
    <definedName name="T4.1?unit?ТТУТ" localSheetId="3">#REF!</definedName>
    <definedName name="T4.1?unit?ТТУТ" localSheetId="2">#REF!</definedName>
    <definedName name="T4.1?unit?ТТУТ" localSheetId="4">#REF!</definedName>
    <definedName name="T4.1?unit?ТТУТ" localSheetId="0">#REF!</definedName>
    <definedName name="T4.1?unit?ТТУТ">#REF!</definedName>
    <definedName name="T4?axis?R?ВТОП">'[51]4'!$E$7:$M$10,   '[51]4'!$E$14:$M$17,   '[51]4'!$E$20:$M$23,   '[51]4'!$E$26:$M$29,   '[51]4'!$E$32:$M$35,   '[51]4'!$E$38:$M$41,   '[51]4'!$E$45:$M$48,   '[51]4'!$E$51:$M$54,   '[51]4'!$E$58:$M$61,   '[51]4'!$E$65:$M$68,   '[51]4'!$E$72:$M$75</definedName>
    <definedName name="T4?axis?R?ВТОП?">'[51]4'!$C$7:$C$10,   '[51]4'!$C$14:$C$17,   '[51]4'!$C$20:$C$23,   '[51]4'!$C$26:$C$29,   '[51]4'!$C$32:$C$35,   '[51]4'!$C$38:$C$41,   '[51]4'!$C$45:$C$48,   '[51]4'!$C$51:$C$54,   '[51]4'!$C$58:$C$61,   '[51]4'!$C$65:$C$68,   '[51]4'!$C$72:$C$75</definedName>
    <definedName name="T4?axis?ПРД?БАЗ">'[51]4'!$J$6:$K$81,'[51]4'!$G$6:$H$81</definedName>
    <definedName name="T4?axis?ПРД?ПРЕД">'[51]4'!$L$6:$M$81,'[51]4'!$E$6:$F$81</definedName>
    <definedName name="T4?axis?ПРД?РЕГ" localSheetId="3">#REF!</definedName>
    <definedName name="T4?axis?ПРД?РЕГ" localSheetId="2">#REF!</definedName>
    <definedName name="T4?axis?ПРД?РЕГ" localSheetId="4">#REF!</definedName>
    <definedName name="T4?axis?ПРД?РЕГ" localSheetId="0">#REF!</definedName>
    <definedName name="T4?axis?ПРД?РЕГ">#REF!</definedName>
    <definedName name="T4?axis?ПФ?ПЛАН">'[51]4'!$J$6:$J$81,'[51]4'!$E$6:$E$81,'[51]4'!$L$6:$L$81,'[51]4'!$G$6:$G$81</definedName>
    <definedName name="T4?axis?ПФ?ФАКТ">'[51]4'!$K$6:$K$81,'[51]4'!$F$6:$F$81,'[51]4'!$M$6:$M$81,'[51]4'!$H$6:$H$81</definedName>
    <definedName name="T4?Columns" localSheetId="3">#REF!</definedName>
    <definedName name="T4?Columns" localSheetId="2">#REF!</definedName>
    <definedName name="T4?Columns" localSheetId="4">#REF!</definedName>
    <definedName name="T4?Columns" localSheetId="0">#REF!</definedName>
    <definedName name="T4?Columns">#REF!</definedName>
    <definedName name="T4?Data">'[51]4'!$E$6:$M$11, '[51]4'!$E$13:$M$17, '[51]4'!$E$20:$M$23, '[51]4'!$E$26:$M$29, '[51]4'!$E$32:$M$35, '[51]4'!$E$37:$M$42, '[51]4'!$E$45:$M$48, '[51]4'!$E$50:$M$55, '[51]4'!$E$57:$M$62, '[51]4'!$E$64:$M$69, '[51]4'!$E$72:$M$75, '[51]4'!$E$77:$M$78, '[51]4'!$E$80:$M$80</definedName>
    <definedName name="T4?item_ext?РОСТ" localSheetId="3">#REF!</definedName>
    <definedName name="T4?item_ext?РОСТ" localSheetId="2">#REF!</definedName>
    <definedName name="T4?item_ext?РОСТ" localSheetId="4">#REF!</definedName>
    <definedName name="T4?item_ext?РОСТ" localSheetId="0">#REF!</definedName>
    <definedName name="T4?item_ext?РОСТ">#REF!</definedName>
    <definedName name="T4?ItemComments" localSheetId="3">#REF!</definedName>
    <definedName name="T4?ItemComments" localSheetId="2">#REF!</definedName>
    <definedName name="T4?ItemComments" localSheetId="4">#REF!</definedName>
    <definedName name="T4?ItemComments" localSheetId="0">#REF!</definedName>
    <definedName name="T4?ItemComments">#REF!</definedName>
    <definedName name="T4?Items" localSheetId="3">#REF!</definedName>
    <definedName name="T4?Items" localSheetId="2">#REF!</definedName>
    <definedName name="T4?Items" localSheetId="4">#REF!</definedName>
    <definedName name="T4?Items" localSheetId="0">#REF!</definedName>
    <definedName name="T4?Items">#REF!</definedName>
    <definedName name="T4?L1" localSheetId="3">#REF!</definedName>
    <definedName name="T4?L1" localSheetId="2">#REF!</definedName>
    <definedName name="T4?L1" localSheetId="4">#REF!</definedName>
    <definedName name="T4?L1" localSheetId="0">#REF!</definedName>
    <definedName name="T4?L1">#REF!</definedName>
    <definedName name="T4?L1.1" localSheetId="3">#REF!</definedName>
    <definedName name="T4?L1.1" localSheetId="2">#REF!</definedName>
    <definedName name="T4?L1.1" localSheetId="4">#REF!</definedName>
    <definedName name="T4?L1.1" localSheetId="0">#REF!</definedName>
    <definedName name="T4?L1.1">#REF!</definedName>
    <definedName name="T4?L1.1.ВСЕГО">'[64]4'!$D$9:$G$9,'[64]4'!$I$9:$L$9</definedName>
    <definedName name="T4?L1.2" localSheetId="3">#REF!</definedName>
    <definedName name="T4?L1.2" localSheetId="2">#REF!</definedName>
    <definedName name="T4?L1.2" localSheetId="4">#REF!</definedName>
    <definedName name="T4?L1.2" localSheetId="0">#REF!</definedName>
    <definedName name="T4?L1.2">#REF!</definedName>
    <definedName name="T4?L10" localSheetId="3">#REF!</definedName>
    <definedName name="T4?L10" localSheetId="2">#REF!</definedName>
    <definedName name="T4?L10" localSheetId="4">#REF!</definedName>
    <definedName name="T4?L10" localSheetId="0">#REF!</definedName>
    <definedName name="T4?L10">#REF!</definedName>
    <definedName name="T4?L10.1" localSheetId="3">#REF!</definedName>
    <definedName name="T4?L10.1" localSheetId="2">#REF!</definedName>
    <definedName name="T4?L10.1" localSheetId="4">#REF!</definedName>
    <definedName name="T4?L10.1" localSheetId="0">#REF!</definedName>
    <definedName name="T4?L10.1">#REF!</definedName>
    <definedName name="T4?L10.2" localSheetId="3">#REF!</definedName>
    <definedName name="T4?L10.2" localSheetId="2">#REF!</definedName>
    <definedName name="T4?L10.2" localSheetId="4">#REF!</definedName>
    <definedName name="T4?L10.2" localSheetId="0">#REF!</definedName>
    <definedName name="T4?L10.2">#REF!</definedName>
    <definedName name="T4?L11.1" localSheetId="3">#REF!</definedName>
    <definedName name="T4?L11.1" localSheetId="2">#REF!</definedName>
    <definedName name="T4?L11.1" localSheetId="4">#REF!</definedName>
    <definedName name="T4?L11.1" localSheetId="0">#REF!</definedName>
    <definedName name="T4?L11.1">#REF!</definedName>
    <definedName name="T4?L12" localSheetId="3">#REF!</definedName>
    <definedName name="T4?L12" localSheetId="2">#REF!</definedName>
    <definedName name="T4?L12" localSheetId="4">#REF!</definedName>
    <definedName name="T4?L12" localSheetId="0">#REF!</definedName>
    <definedName name="T4?L12">#REF!</definedName>
    <definedName name="T4?L13" localSheetId="3">#REF!</definedName>
    <definedName name="T4?L13" localSheetId="2">#REF!</definedName>
    <definedName name="T4?L13" localSheetId="4">#REF!</definedName>
    <definedName name="T4?L13" localSheetId="0">#REF!</definedName>
    <definedName name="T4?L13">#REF!</definedName>
    <definedName name="T4?L14" localSheetId="3">#REF!</definedName>
    <definedName name="T4?L14" localSheetId="2">#REF!</definedName>
    <definedName name="T4?L14" localSheetId="4">#REF!</definedName>
    <definedName name="T4?L14" localSheetId="0">#REF!</definedName>
    <definedName name="T4?L14">#REF!</definedName>
    <definedName name="T4?L2" localSheetId="3">#REF!</definedName>
    <definedName name="T4?L2" localSheetId="2">#REF!</definedName>
    <definedName name="T4?L2" localSheetId="4">#REF!</definedName>
    <definedName name="T4?L2" localSheetId="0">#REF!</definedName>
    <definedName name="T4?L2">#REF!</definedName>
    <definedName name="T4?L2.1" localSheetId="3">#REF!</definedName>
    <definedName name="T4?L2.1" localSheetId="2">#REF!</definedName>
    <definedName name="T4?L2.1" localSheetId="4">#REF!</definedName>
    <definedName name="T4?L2.1" localSheetId="0">#REF!</definedName>
    <definedName name="T4?L2.1">#REF!</definedName>
    <definedName name="T4?L3.1" localSheetId="3">#REF!</definedName>
    <definedName name="T4?L3.1" localSheetId="2">#REF!</definedName>
    <definedName name="T4?L3.1" localSheetId="4">#REF!</definedName>
    <definedName name="T4?L3.1" localSheetId="0">#REF!</definedName>
    <definedName name="T4?L3.1">#REF!</definedName>
    <definedName name="T4?L4">'[64]4'!$D$20:$G$20,'[64]4'!$I$20:$L$20</definedName>
    <definedName name="T4?L4.1" localSheetId="3">#REF!</definedName>
    <definedName name="T4?L4.1" localSheetId="2">#REF!</definedName>
    <definedName name="T4?L4.1" localSheetId="4">#REF!</definedName>
    <definedName name="T4?L4.1" localSheetId="0">#REF!</definedName>
    <definedName name="T4?L4.1">#REF!</definedName>
    <definedName name="T4?L5.1" localSheetId="3">#REF!</definedName>
    <definedName name="T4?L5.1" localSheetId="2">#REF!</definedName>
    <definedName name="T4?L5.1" localSheetId="4">#REF!</definedName>
    <definedName name="T4?L5.1" localSheetId="0">#REF!</definedName>
    <definedName name="T4?L5.1">#REF!</definedName>
    <definedName name="T4?L6" localSheetId="3">#REF!</definedName>
    <definedName name="T4?L6" localSheetId="2">#REF!</definedName>
    <definedName name="T4?L6" localSheetId="4">#REF!</definedName>
    <definedName name="T4?L6" localSheetId="0">#REF!</definedName>
    <definedName name="T4?L6">#REF!</definedName>
    <definedName name="T4?L6.1" localSheetId="3">#REF!</definedName>
    <definedName name="T4?L6.1" localSheetId="2">#REF!</definedName>
    <definedName name="T4?L6.1" localSheetId="4">#REF!</definedName>
    <definedName name="T4?L6.1" localSheetId="0">#REF!</definedName>
    <definedName name="T4?L6.1">#REF!</definedName>
    <definedName name="T4?L6.2" localSheetId="3">#REF!</definedName>
    <definedName name="T4?L6.2" localSheetId="2">#REF!</definedName>
    <definedName name="T4?L6.2" localSheetId="4">#REF!</definedName>
    <definedName name="T4?L6.2" localSheetId="0">#REF!</definedName>
    <definedName name="T4?L6.2">#REF!</definedName>
    <definedName name="T4?L7.1" localSheetId="3">#REF!</definedName>
    <definedName name="T4?L7.1" localSheetId="2">#REF!</definedName>
    <definedName name="T4?L7.1" localSheetId="4">#REF!</definedName>
    <definedName name="T4?L7.1" localSheetId="0">#REF!</definedName>
    <definedName name="T4?L7.1">#REF!</definedName>
    <definedName name="T4?L8" localSheetId="3">#REF!</definedName>
    <definedName name="T4?L8" localSheetId="2">#REF!</definedName>
    <definedName name="T4?L8" localSheetId="4">#REF!</definedName>
    <definedName name="T4?L8" localSheetId="0">#REF!</definedName>
    <definedName name="T4?L8">#REF!</definedName>
    <definedName name="T4?L8.1" localSheetId="3">#REF!</definedName>
    <definedName name="T4?L8.1" localSheetId="2">#REF!</definedName>
    <definedName name="T4?L8.1" localSheetId="4">#REF!</definedName>
    <definedName name="T4?L8.1" localSheetId="0">#REF!</definedName>
    <definedName name="T4?L8.1">#REF!</definedName>
    <definedName name="T4?L8.2" localSheetId="3">#REF!</definedName>
    <definedName name="T4?L8.2" localSheetId="2">#REF!</definedName>
    <definedName name="T4?L8.2" localSheetId="4">#REF!</definedName>
    <definedName name="T4?L8.2" localSheetId="0">#REF!</definedName>
    <definedName name="T4?L8.2">#REF!</definedName>
    <definedName name="T4?L9" localSheetId="3">#REF!</definedName>
    <definedName name="T4?L9" localSheetId="2">#REF!</definedName>
    <definedName name="T4?L9" localSheetId="4">#REF!</definedName>
    <definedName name="T4?L9" localSheetId="0">#REF!</definedName>
    <definedName name="T4?L9">#REF!</definedName>
    <definedName name="T4?L9.1" localSheetId="3">#REF!</definedName>
    <definedName name="T4?L9.1" localSheetId="2">#REF!</definedName>
    <definedName name="T4?L9.1" localSheetId="4">#REF!</definedName>
    <definedName name="T4?L9.1" localSheetId="0">#REF!</definedName>
    <definedName name="T4?L9.1">#REF!</definedName>
    <definedName name="T4?L9.2" localSheetId="3">#REF!</definedName>
    <definedName name="T4?L9.2" localSheetId="2">#REF!</definedName>
    <definedName name="T4?L9.2" localSheetId="4">#REF!</definedName>
    <definedName name="T4?L9.2" localSheetId="0">#REF!</definedName>
    <definedName name="T4?L9.2">#REF!</definedName>
    <definedName name="T4?Name" localSheetId="3">#REF!</definedName>
    <definedName name="T4?Name" localSheetId="2">#REF!</definedName>
    <definedName name="T4?Name" localSheetId="4">#REF!</definedName>
    <definedName name="T4?Name" localSheetId="0">#REF!</definedName>
    <definedName name="T4?Name">#REF!</definedName>
    <definedName name="T4?Scope" localSheetId="3">#REF!</definedName>
    <definedName name="T4?Scope" localSheetId="2">#REF!</definedName>
    <definedName name="T4?Scope" localSheetId="4">#REF!</definedName>
    <definedName name="T4?Scope" localSheetId="0">#REF!</definedName>
    <definedName name="T4?Scope">#REF!</definedName>
    <definedName name="T4?Table" localSheetId="3">#REF!</definedName>
    <definedName name="T4?Table" localSheetId="2">#REF!</definedName>
    <definedName name="T4?Table" localSheetId="4">#REF!</definedName>
    <definedName name="T4?Table" localSheetId="0">#REF!</definedName>
    <definedName name="T4?Table">#REF!</definedName>
    <definedName name="T4?Title" localSheetId="3">#REF!</definedName>
    <definedName name="T4?Title" localSheetId="2">#REF!</definedName>
    <definedName name="T4?Title" localSheetId="4">#REF!</definedName>
    <definedName name="T4?Title" localSheetId="0">#REF!</definedName>
    <definedName name="T4?Title">#REF!</definedName>
    <definedName name="T4?unit?МКВТЧ" localSheetId="3">#REF!</definedName>
    <definedName name="T4?unit?МКВТЧ" localSheetId="2">#REF!</definedName>
    <definedName name="T4?unit?МКВТЧ" localSheetId="4">#REF!</definedName>
    <definedName name="T4?unit?МКВТЧ" localSheetId="0">#REF!</definedName>
    <definedName name="T4?unit?МКВТЧ">#REF!</definedName>
    <definedName name="T4?unit?ММКБ" localSheetId="3">#REF!</definedName>
    <definedName name="T4?unit?ММКБ" localSheetId="2">#REF!</definedName>
    <definedName name="T4?unit?ММКБ" localSheetId="4">#REF!</definedName>
    <definedName name="T4?unit?ММКБ" localSheetId="0">#REF!</definedName>
    <definedName name="T4?unit?ММКБ">#REF!</definedName>
    <definedName name="T4?unit?ПРЦ">'[51]4'!$J$6:$M$81, '[51]4'!$E$13:$I$17, '[51]4'!$E$78:$I$78</definedName>
    <definedName name="T4?unit?РУБ.МКБ">'[51]4'!$E$34:$I$34, '[51]4'!$E$47:$I$47, '[51]4'!$E$74:$I$74</definedName>
    <definedName name="T4?unit?РУБ.ТКВТЧ" localSheetId="3">#REF!</definedName>
    <definedName name="T4?unit?РУБ.ТКВТЧ" localSheetId="2">#REF!</definedName>
    <definedName name="T4?unit?РУБ.ТКВТЧ" localSheetId="4">#REF!</definedName>
    <definedName name="T4?unit?РУБ.ТКВТЧ" localSheetId="0">#REF!</definedName>
    <definedName name="T4?unit?РУБ.ТКВТЧ">#REF!</definedName>
    <definedName name="T4?unit?РУБ.ТНТ">'[51]4'!$E$32:$I$33, '[51]4'!$E$35:$I$35, '[51]4'!$E$45:$I$46, '[51]4'!$E$48:$I$48, '[51]4'!$E$72:$I$73, '[51]4'!$E$75:$I$75</definedName>
    <definedName name="T4?unit?РУБ.ТУТ" localSheetId="3">#REF!</definedName>
    <definedName name="T4?unit?РУБ.ТУТ" localSheetId="2">#REF!</definedName>
    <definedName name="T4?unit?РУБ.ТУТ" localSheetId="4">#REF!</definedName>
    <definedName name="T4?unit?РУБ.ТУТ" localSheetId="0">#REF!</definedName>
    <definedName name="T4?unit?РУБ.ТУТ">#REF!</definedName>
    <definedName name="T4?unit?ТРУБ">'[51]4'!$E$37:$I$42, '[51]4'!$E$50:$I$55, '[51]4'!$E$57:$I$62</definedName>
    <definedName name="T4?unit?ТТНТ">'[51]4'!$E$26:$I$27, '[51]4'!$E$29:$I$29</definedName>
    <definedName name="T4?unit?ТТУТ" localSheetId="3">#REF!</definedName>
    <definedName name="T4?unit?ТТУТ" localSheetId="2">#REF!</definedName>
    <definedName name="T4?unit?ТТУТ" localSheetId="4">#REF!</definedName>
    <definedName name="T4?unit?ТТУТ" localSheetId="0">#REF!</definedName>
    <definedName name="T4?unit?ТТУТ">#REF!</definedName>
    <definedName name="T4?Units" localSheetId="3">#REF!</definedName>
    <definedName name="T4?Units" localSheetId="2">#REF!</definedName>
    <definedName name="T4?Units" localSheetId="4">#REF!</definedName>
    <definedName name="T4?Units" localSheetId="0">#REF!</definedName>
    <definedName name="T4?Units">#REF!</definedName>
    <definedName name="T4?НАП" localSheetId="3">#REF!</definedName>
    <definedName name="T4?НАП" localSheetId="2">#REF!</definedName>
    <definedName name="T4?НАП" localSheetId="4">#REF!</definedName>
    <definedName name="T4?НАП" localSheetId="0">#REF!</definedName>
    <definedName name="T4?НАП">#REF!</definedName>
    <definedName name="T4_Protect" localSheetId="4">'[49]4'!$AA$24:$AD$28,'[49]4'!$G$11:$J$17,'IV-ЦЗ'!P1_T4_Protect,'IV-ЦЗ'!P2_T4_Protect</definedName>
    <definedName name="T4_Protect" localSheetId="0">'[49]4'!$AA$24:$AD$28,'[49]4'!$G$11:$J$17,'I-ЦЗ'!P1_T4_Protect,'I-ЦЗ'!P2_T4_Protect</definedName>
    <definedName name="T4_Protect">'[50]4'!$AA$24:$AD$28,'[50]4'!$G$11:$J$17,P1_T4_Protect,P2_T4_Protect</definedName>
    <definedName name="T5?axis?C?НАП?">'[65]5'!$C$6:$L$6</definedName>
    <definedName name="T5?axis?R?ОС">'[51]5'!$E$7:$Q$18, '[51]5'!$E$21:$Q$32, '[51]5'!$E$35:$Q$46, '[51]5'!$E$49:$Q$60, '[51]5'!$E$63:$Q$74, '[51]5'!$E$77:$Q$88</definedName>
    <definedName name="T5?axis?R?ОС?">'[51]5'!$C$77:$C$88, '[51]5'!$C$63:$C$74, '[51]5'!$C$49:$C$60, '[51]5'!$C$35:$C$46, '[51]5'!$C$21:$C$32, '[51]5'!$C$7:$C$18</definedName>
    <definedName name="T5?axis?ПРД?БАЗ">'[51]5'!$N$6:$O$89,'[51]5'!$G$6:$H$89</definedName>
    <definedName name="T5?axis?ПРД?ПРЕД">'[51]5'!$P$6:$Q$89,'[51]5'!$E$6:$F$89</definedName>
    <definedName name="T5?axis?ПРД?РЕГ" localSheetId="3">#REF!</definedName>
    <definedName name="T5?axis?ПРД?РЕГ" localSheetId="2">#REF!</definedName>
    <definedName name="T5?axis?ПРД?РЕГ" localSheetId="4">#REF!</definedName>
    <definedName name="T5?axis?ПРД?РЕГ" localSheetId="0">#REF!</definedName>
    <definedName name="T5?axis?ПРД?РЕГ">#REF!</definedName>
    <definedName name="T5?axis?ПРД?РЕГ.КВ1" localSheetId="3">#REF!</definedName>
    <definedName name="T5?axis?ПРД?РЕГ.КВ1" localSheetId="2">#REF!</definedName>
    <definedName name="T5?axis?ПРД?РЕГ.КВ1" localSheetId="4">#REF!</definedName>
    <definedName name="T5?axis?ПРД?РЕГ.КВ1" localSheetId="0">#REF!</definedName>
    <definedName name="T5?axis?ПРД?РЕГ.КВ1">#REF!</definedName>
    <definedName name="T5?axis?ПРД?РЕГ.КВ2" localSheetId="3">#REF!</definedName>
    <definedName name="T5?axis?ПРД?РЕГ.КВ2" localSheetId="2">#REF!</definedName>
    <definedName name="T5?axis?ПРД?РЕГ.КВ2" localSheetId="4">#REF!</definedName>
    <definedName name="T5?axis?ПРД?РЕГ.КВ2" localSheetId="0">#REF!</definedName>
    <definedName name="T5?axis?ПРД?РЕГ.КВ2">#REF!</definedName>
    <definedName name="T5?axis?ПРД?РЕГ.КВ3" localSheetId="3">#REF!</definedName>
    <definedName name="T5?axis?ПРД?РЕГ.КВ3" localSheetId="2">#REF!</definedName>
    <definedName name="T5?axis?ПРД?РЕГ.КВ3" localSheetId="4">#REF!</definedName>
    <definedName name="T5?axis?ПРД?РЕГ.КВ3" localSheetId="0">#REF!</definedName>
    <definedName name="T5?axis?ПРД?РЕГ.КВ3">#REF!</definedName>
    <definedName name="T5?axis?ПРД?РЕГ.КВ4" localSheetId="3">#REF!</definedName>
    <definedName name="T5?axis?ПРД?РЕГ.КВ4" localSheetId="2">#REF!</definedName>
    <definedName name="T5?axis?ПРД?РЕГ.КВ4" localSheetId="4">#REF!</definedName>
    <definedName name="T5?axis?ПРД?РЕГ.КВ4" localSheetId="0">#REF!</definedName>
    <definedName name="T5?axis?ПРД?РЕГ.КВ4">#REF!</definedName>
    <definedName name="T5?Data">'[51]5'!$E$6:$Q$18, '[51]5'!$E$20:$Q$32, '[51]5'!$E$34:$Q$46, '[51]5'!$E$48:$Q$60, '[51]5'!$E$63:$Q$74, '[51]5'!$E$76:$Q$88</definedName>
    <definedName name="T5?item_ext?РОСТ" localSheetId="3">#REF!</definedName>
    <definedName name="T5?item_ext?РОСТ" localSheetId="2">#REF!</definedName>
    <definedName name="T5?item_ext?РОСТ" localSheetId="4">#REF!</definedName>
    <definedName name="T5?item_ext?РОСТ" localSheetId="0">#REF!</definedName>
    <definedName name="T5?item_ext?РОСТ">#REF!</definedName>
    <definedName name="T5?L1" localSheetId="3">#REF!</definedName>
    <definedName name="T5?L1" localSheetId="2">#REF!</definedName>
    <definedName name="T5?L1" localSheetId="4">#REF!</definedName>
    <definedName name="T5?L1" localSheetId="0">#REF!</definedName>
    <definedName name="T5?L1">#REF!</definedName>
    <definedName name="T5?L1.1" localSheetId="3">#REF!</definedName>
    <definedName name="T5?L1.1" localSheetId="2">#REF!</definedName>
    <definedName name="T5?L1.1" localSheetId="4">#REF!</definedName>
    <definedName name="T5?L1.1" localSheetId="0">#REF!</definedName>
    <definedName name="T5?L1.1">#REF!</definedName>
    <definedName name="T5?L1.1.ВСЕГО">'[64]5'!$D$9:$G$9,'[64]5'!$I$9:$L$9</definedName>
    <definedName name="T5?L2" localSheetId="3">#REF!</definedName>
    <definedName name="T5?L2" localSheetId="2">#REF!</definedName>
    <definedName name="T5?L2" localSheetId="4">#REF!</definedName>
    <definedName name="T5?L2" localSheetId="0">#REF!</definedName>
    <definedName name="T5?L2">#REF!</definedName>
    <definedName name="T5?L2.1" localSheetId="3">#REF!</definedName>
    <definedName name="T5?L2.1" localSheetId="2">#REF!</definedName>
    <definedName name="T5?L2.1" localSheetId="4">#REF!</definedName>
    <definedName name="T5?L2.1" localSheetId="0">#REF!</definedName>
    <definedName name="T5?L2.1">#REF!</definedName>
    <definedName name="T5?L3" localSheetId="3">#REF!</definedName>
    <definedName name="T5?L3" localSheetId="2">#REF!</definedName>
    <definedName name="T5?L3" localSheetId="4">#REF!</definedName>
    <definedName name="T5?L3" localSheetId="0">#REF!</definedName>
    <definedName name="T5?L3">#REF!</definedName>
    <definedName name="T5?L3.1" localSheetId="3">#REF!</definedName>
    <definedName name="T5?L3.1" localSheetId="2">#REF!</definedName>
    <definedName name="T5?L3.1" localSheetId="4">#REF!</definedName>
    <definedName name="T5?L3.1" localSheetId="0">#REF!</definedName>
    <definedName name="T5?L3.1">#REF!</definedName>
    <definedName name="T5?L4" localSheetId="3">#REF!</definedName>
    <definedName name="T5?L4" localSheetId="2">#REF!</definedName>
    <definedName name="T5?L4" localSheetId="4">#REF!</definedName>
    <definedName name="T5?L4" localSheetId="0">#REF!</definedName>
    <definedName name="T5?L4">#REF!</definedName>
    <definedName name="T5?L4.1" localSheetId="3">#REF!</definedName>
    <definedName name="T5?L4.1" localSheetId="2">#REF!</definedName>
    <definedName name="T5?L4.1" localSheetId="4">#REF!</definedName>
    <definedName name="T5?L4.1" localSheetId="0">#REF!</definedName>
    <definedName name="T5?L4.1">#REF!</definedName>
    <definedName name="T5?L5.1" localSheetId="3">#REF!</definedName>
    <definedName name="T5?L5.1" localSheetId="2">#REF!</definedName>
    <definedName name="T5?L5.1" localSheetId="4">#REF!</definedName>
    <definedName name="T5?L5.1" localSheetId="0">#REF!</definedName>
    <definedName name="T5?L5.1">#REF!</definedName>
    <definedName name="T5?L6" localSheetId="3">#REF!</definedName>
    <definedName name="T5?L6" localSheetId="2">#REF!</definedName>
    <definedName name="T5?L6" localSheetId="4">#REF!</definedName>
    <definedName name="T5?L6" localSheetId="0">#REF!</definedName>
    <definedName name="T5?L6">#REF!</definedName>
    <definedName name="T5?L6.1" localSheetId="3">#REF!</definedName>
    <definedName name="T5?L6.1" localSheetId="2">#REF!</definedName>
    <definedName name="T5?L6.1" localSheetId="4">#REF!</definedName>
    <definedName name="T5?L6.1" localSheetId="0">#REF!</definedName>
    <definedName name="T5?L6.1">#REF!</definedName>
    <definedName name="T5?Name" localSheetId="3">#REF!</definedName>
    <definedName name="T5?Name" localSheetId="2">#REF!</definedName>
    <definedName name="T5?Name" localSheetId="4">#REF!</definedName>
    <definedName name="T5?Name" localSheetId="0">#REF!</definedName>
    <definedName name="T5?Name">#REF!</definedName>
    <definedName name="T5?Table" localSheetId="3">#REF!</definedName>
    <definedName name="T5?Table" localSheetId="2">#REF!</definedName>
    <definedName name="T5?Table" localSheetId="4">#REF!</definedName>
    <definedName name="T5?Table" localSheetId="0">#REF!</definedName>
    <definedName name="T5?Table">#REF!</definedName>
    <definedName name="T5?Title" localSheetId="3">#REF!</definedName>
    <definedName name="T5?Title" localSheetId="2">#REF!</definedName>
    <definedName name="T5?Title" localSheetId="4">#REF!</definedName>
    <definedName name="T5?Title" localSheetId="0">#REF!</definedName>
    <definedName name="T5?Title">#REF!</definedName>
    <definedName name="T5?unit?МВТ">'[64]5'!$C$8:$L$17,'[64]5'!$C$19:$L$23</definedName>
    <definedName name="T5?unit?ПРЦ">'[51]5'!$N$6:$Q$18, '[51]5'!$N$20:$Q$32, '[51]5'!$N$34:$Q$46, '[51]5'!$N$48:$Q$60, '[51]5'!$E$63:$Q$74, '[51]5'!$N$76:$Q$88</definedName>
    <definedName name="T5?unit?ТРУБ">'[51]5'!$E$76:$M$88, '[51]5'!$E$48:$M$60, '[51]5'!$E$34:$M$46, '[51]5'!$E$20:$M$32, '[51]5'!$E$6:$M$18</definedName>
    <definedName name="T6.1?axis?ПРД?БАЗ.КВ1" localSheetId="3">#REF!</definedName>
    <definedName name="T6.1?axis?ПРД?БАЗ.КВ1" localSheetId="2">#REF!</definedName>
    <definedName name="T6.1?axis?ПРД?БАЗ.КВ1" localSheetId="4">#REF!</definedName>
    <definedName name="T6.1?axis?ПРД?БАЗ.КВ1" localSheetId="0">#REF!</definedName>
    <definedName name="T6.1?axis?ПРД?БАЗ.КВ1">#REF!</definedName>
    <definedName name="T6.1?axis?ПРД?БАЗ.КВ2" localSheetId="3">#REF!</definedName>
    <definedName name="T6.1?axis?ПРД?БАЗ.КВ2" localSheetId="2">#REF!</definedName>
    <definedName name="T6.1?axis?ПРД?БАЗ.КВ2" localSheetId="4">#REF!</definedName>
    <definedName name="T6.1?axis?ПРД?БАЗ.КВ2" localSheetId="0">#REF!</definedName>
    <definedName name="T6.1?axis?ПРД?БАЗ.КВ2">#REF!</definedName>
    <definedName name="T6.1?axis?ПРД?БАЗ.КВ3" localSheetId="3">#REF!</definedName>
    <definedName name="T6.1?axis?ПРД?БАЗ.КВ3" localSheetId="2">#REF!</definedName>
    <definedName name="T6.1?axis?ПРД?БАЗ.КВ3" localSheetId="4">#REF!</definedName>
    <definedName name="T6.1?axis?ПРД?БАЗ.КВ3" localSheetId="0">#REF!</definedName>
    <definedName name="T6.1?axis?ПРД?БАЗ.КВ3">#REF!</definedName>
    <definedName name="T6.1?axis?ПРД?БАЗ.КВ4" localSheetId="3">#REF!</definedName>
    <definedName name="T6.1?axis?ПРД?БАЗ.КВ4" localSheetId="2">#REF!</definedName>
    <definedName name="T6.1?axis?ПРД?БАЗ.КВ4" localSheetId="4">#REF!</definedName>
    <definedName name="T6.1?axis?ПРД?БАЗ.КВ4" localSheetId="0">#REF!</definedName>
    <definedName name="T6.1?axis?ПРД?БАЗ.КВ4">#REF!</definedName>
    <definedName name="T6.1?axis?ПРД?РЕГ" localSheetId="3">#REF!</definedName>
    <definedName name="T6.1?axis?ПРД?РЕГ" localSheetId="2">#REF!</definedName>
    <definedName name="T6.1?axis?ПРД?РЕГ" localSheetId="4">#REF!</definedName>
    <definedName name="T6.1?axis?ПРД?РЕГ" localSheetId="0">#REF!</definedName>
    <definedName name="T6.1?axis?ПРД?РЕГ">#REF!</definedName>
    <definedName name="T6.1?axis?ПРД?РЕГ.КВ1" localSheetId="3">#REF!</definedName>
    <definedName name="T6.1?axis?ПРД?РЕГ.КВ1" localSheetId="2">#REF!</definedName>
    <definedName name="T6.1?axis?ПРД?РЕГ.КВ1" localSheetId="4">#REF!</definedName>
    <definedName name="T6.1?axis?ПРД?РЕГ.КВ1" localSheetId="0">#REF!</definedName>
    <definedName name="T6.1?axis?ПРД?РЕГ.КВ1">#REF!</definedName>
    <definedName name="T6.1?axis?ПРД?РЕГ.КВ2" localSheetId="3">#REF!</definedName>
    <definedName name="T6.1?axis?ПРД?РЕГ.КВ2" localSheetId="2">#REF!</definedName>
    <definedName name="T6.1?axis?ПРД?РЕГ.КВ2" localSheetId="4">#REF!</definedName>
    <definedName name="T6.1?axis?ПРД?РЕГ.КВ2" localSheetId="0">#REF!</definedName>
    <definedName name="T6.1?axis?ПРД?РЕГ.КВ2">#REF!</definedName>
    <definedName name="T6.1?axis?ПРД?РЕГ.КВ3" localSheetId="3">#REF!</definedName>
    <definedName name="T6.1?axis?ПРД?РЕГ.КВ3" localSheetId="2">#REF!</definedName>
    <definedName name="T6.1?axis?ПРД?РЕГ.КВ3" localSheetId="4">#REF!</definedName>
    <definedName name="T6.1?axis?ПРД?РЕГ.КВ3" localSheetId="0">#REF!</definedName>
    <definedName name="T6.1?axis?ПРД?РЕГ.КВ3">#REF!</definedName>
    <definedName name="T6.1?axis?ПРД?РЕГ.КВ4" localSheetId="3">#REF!</definedName>
    <definedName name="T6.1?axis?ПРД?РЕГ.КВ4" localSheetId="2">#REF!</definedName>
    <definedName name="T6.1?axis?ПРД?РЕГ.КВ4" localSheetId="4">#REF!</definedName>
    <definedName name="T6.1?axis?ПРД?РЕГ.КВ4" localSheetId="0">#REF!</definedName>
    <definedName name="T6.1?axis?ПРД?РЕГ.КВ4">#REF!</definedName>
    <definedName name="T6.1?Data" localSheetId="3">#REF!</definedName>
    <definedName name="T6.1?Data" localSheetId="2">#REF!</definedName>
    <definedName name="T6.1?Data" localSheetId="4">#REF!</definedName>
    <definedName name="T6.1?Data" localSheetId="0">#REF!</definedName>
    <definedName name="T6.1?Data">#REF!</definedName>
    <definedName name="T6.1?L1" localSheetId="3">#REF!</definedName>
    <definedName name="T6.1?L1" localSheetId="2">#REF!</definedName>
    <definedName name="T6.1?L1" localSheetId="4">#REF!</definedName>
    <definedName name="T6.1?L1" localSheetId="0">#REF!</definedName>
    <definedName name="T6.1?L1">#REF!</definedName>
    <definedName name="T6.1?L2" localSheetId="3">#REF!</definedName>
    <definedName name="T6.1?L2" localSheetId="2">#REF!</definedName>
    <definedName name="T6.1?L2" localSheetId="4">#REF!</definedName>
    <definedName name="T6.1?L2" localSheetId="0">#REF!</definedName>
    <definedName name="T6.1?L2">#REF!</definedName>
    <definedName name="T6.1?Name" localSheetId="3">#REF!</definedName>
    <definedName name="T6.1?Name" localSheetId="2">#REF!</definedName>
    <definedName name="T6.1?Name" localSheetId="4">#REF!</definedName>
    <definedName name="T6.1?Name" localSheetId="0">#REF!</definedName>
    <definedName name="T6.1?Name">#REF!</definedName>
    <definedName name="T6.1?Table" localSheetId="3">#REF!</definedName>
    <definedName name="T6.1?Table" localSheetId="2">#REF!</definedName>
    <definedName name="T6.1?Table" localSheetId="4">#REF!</definedName>
    <definedName name="T6.1?Table" localSheetId="0">#REF!</definedName>
    <definedName name="T6.1?Table">#REF!</definedName>
    <definedName name="T6.1?Title" localSheetId="3">#REF!</definedName>
    <definedName name="T6.1?Title" localSheetId="2">#REF!</definedName>
    <definedName name="T6.1?Title" localSheetId="4">#REF!</definedName>
    <definedName name="T6.1?Title" localSheetId="0">#REF!</definedName>
    <definedName name="T6.1?Title">#REF!</definedName>
    <definedName name="T6.1?unit?ПРЦ" localSheetId="3">#REF!</definedName>
    <definedName name="T6.1?unit?ПРЦ" localSheetId="2">#REF!</definedName>
    <definedName name="T6.1?unit?ПРЦ" localSheetId="4">#REF!</definedName>
    <definedName name="T6.1?unit?ПРЦ" localSheetId="0">#REF!</definedName>
    <definedName name="T6.1?unit?ПРЦ">#REF!</definedName>
    <definedName name="T6.1?unit?РУБ" localSheetId="3">#REF!</definedName>
    <definedName name="T6.1?unit?РУБ" localSheetId="2">#REF!</definedName>
    <definedName name="T6.1?unit?РУБ" localSheetId="4">#REF!</definedName>
    <definedName name="T6.1?unit?РУБ" localSheetId="0">#REF!</definedName>
    <definedName name="T6.1?unit?РУБ">#REF!</definedName>
    <definedName name="T6?axis?C?НАП" localSheetId="3">#REF!,#REF!</definedName>
    <definedName name="T6?axis?C?НАП" localSheetId="2">#REF!,#REF!</definedName>
    <definedName name="T6?axis?C?НАП" localSheetId="4">#REF!,#REF!</definedName>
    <definedName name="T6?axis?C?НАП" localSheetId="0">#REF!,#REF!</definedName>
    <definedName name="T6?axis?C?НАП">#REF!,#REF!</definedName>
    <definedName name="T6?axis?C?НАП?" localSheetId="3">#REF!,#REF!</definedName>
    <definedName name="T6?axis?C?НАП?" localSheetId="2">#REF!,#REF!</definedName>
    <definedName name="T6?axis?C?НАП?" localSheetId="4">#REF!,#REF!</definedName>
    <definedName name="T6?axis?C?НАП?" localSheetId="0">#REF!,#REF!</definedName>
    <definedName name="T6?axis?C?НАП?">#REF!,#REF!</definedName>
    <definedName name="T6?axis?R?ПОТ" localSheetId="3">#REF!,#REF!,#REF!,#REF!,#REF!,#REF!</definedName>
    <definedName name="T6?axis?R?ПОТ" localSheetId="2">#REF!,#REF!,#REF!,#REF!,#REF!,#REF!</definedName>
    <definedName name="T6?axis?R?ПОТ" localSheetId="4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3">#REF!,#REF!,#REF!,#REF!,#REF!,#REF!</definedName>
    <definedName name="T6?axis?R?ПОТ?" localSheetId="2">#REF!,#REF!,#REF!,#REF!,#REF!,#REF!</definedName>
    <definedName name="T6?axis?R?ПОТ?" localSheetId="4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51]6'!$I$6:$J$47,'[51]6'!$F$6:$G$47</definedName>
    <definedName name="T6?axis?ПРД?ПРЕД">'[51]6'!$K$6:$L$47,'[51]6'!$D$6:$E$47</definedName>
    <definedName name="T6?axis?ПРД?РЕГ" localSheetId="3">#REF!</definedName>
    <definedName name="T6?axis?ПРД?РЕГ" localSheetId="2">#REF!</definedName>
    <definedName name="T6?axis?ПРД?РЕГ" localSheetId="4">#REF!</definedName>
    <definedName name="T6?axis?ПРД?РЕГ" localSheetId="0">#REF!</definedName>
    <definedName name="T6?axis?ПРД?РЕГ">#REF!</definedName>
    <definedName name="T6?axis?ПФ?ПЛАН">'[51]6'!$I$6:$I$47,'[51]6'!$D$6:$D$47,'[51]6'!$K$6:$K$47,'[51]6'!$F$6:$F$47</definedName>
    <definedName name="T6?axis?ПФ?ФАКТ">'[51]6'!$J$6:$J$47,'[51]6'!$L$6:$L$47,'[51]6'!$E$6:$E$47,'[51]6'!$G$6:$G$47</definedName>
    <definedName name="T6?Data">'[51]6'!$D$7:$L$14, '[51]6'!$D$16:$L$19, '[51]6'!$D$21:$L$22, '[51]6'!$D$24:$L$25, '[51]6'!$D$27:$L$28, '[51]6'!$D$30:$L$31, '[51]6'!$D$33:$L$35, '[51]6'!$D$37:$L$39, '[51]6'!$D$41:$L$47</definedName>
    <definedName name="T6?item_ext?РОСТ" localSheetId="3">#REF!</definedName>
    <definedName name="T6?item_ext?РОСТ" localSheetId="2">#REF!</definedName>
    <definedName name="T6?item_ext?РОСТ" localSheetId="4">#REF!</definedName>
    <definedName name="T6?item_ext?РОСТ" localSheetId="0">#REF!</definedName>
    <definedName name="T6?item_ext?РОСТ">#REF!</definedName>
    <definedName name="T6?L1" localSheetId="3">#REF!,#REF!,#REF!,#REF!,#REF!,#REF!</definedName>
    <definedName name="T6?L1" localSheetId="2">#REF!,#REF!,#REF!,#REF!,#REF!,#REF!</definedName>
    <definedName name="T6?L1" localSheetId="4">#REF!,#REF!,#REF!,#REF!,#REF!,#REF!</definedName>
    <definedName name="T6?L1" localSheetId="0">#REF!,#REF!,#REF!,#REF!,#REF!,#REF!</definedName>
    <definedName name="T6?L1">#REF!,#REF!,#REF!,#REF!,#REF!,#REF!</definedName>
    <definedName name="T6?L1.1" localSheetId="3">#REF!</definedName>
    <definedName name="T6?L1.1" localSheetId="2">#REF!</definedName>
    <definedName name="T6?L1.1" localSheetId="4">#REF!</definedName>
    <definedName name="T6?L1.1" localSheetId="0">#REF!</definedName>
    <definedName name="T6?L1.1">#REF!</definedName>
    <definedName name="T6?L1.1.1" localSheetId="3">#REF!</definedName>
    <definedName name="T6?L1.1.1" localSheetId="2">#REF!</definedName>
    <definedName name="T6?L1.1.1" localSheetId="4">#REF!</definedName>
    <definedName name="T6?L1.1.1" localSheetId="0">#REF!</definedName>
    <definedName name="T6?L1.1.1">#REF!</definedName>
    <definedName name="T6?L1.2" localSheetId="3">#REF!</definedName>
    <definedName name="T6?L1.2" localSheetId="2">#REF!</definedName>
    <definedName name="T6?L1.2" localSheetId="4">#REF!</definedName>
    <definedName name="T6?L1.2" localSheetId="0">#REF!</definedName>
    <definedName name="T6?L1.2">#REF!</definedName>
    <definedName name="T6?L1.2.1" localSheetId="3">#REF!</definedName>
    <definedName name="T6?L1.2.1" localSheetId="2">#REF!</definedName>
    <definedName name="T6?L1.2.1" localSheetId="4">#REF!</definedName>
    <definedName name="T6?L1.2.1" localSheetId="0">#REF!</definedName>
    <definedName name="T6?L1.2.1">#REF!</definedName>
    <definedName name="T6?L1.3" localSheetId="3">#REF!</definedName>
    <definedName name="T6?L1.3" localSheetId="2">#REF!</definedName>
    <definedName name="T6?L1.3" localSheetId="4">#REF!</definedName>
    <definedName name="T6?L1.3" localSheetId="0">#REF!</definedName>
    <definedName name="T6?L1.3">#REF!</definedName>
    <definedName name="T6?L1.3.1" localSheetId="3">#REF!</definedName>
    <definedName name="T6?L1.3.1" localSheetId="2">#REF!</definedName>
    <definedName name="T6?L1.3.1" localSheetId="4">#REF!</definedName>
    <definedName name="T6?L1.3.1" localSheetId="0">#REF!</definedName>
    <definedName name="T6?L1.3.1">#REF!</definedName>
    <definedName name="T6?L1.4" localSheetId="3">#REF!</definedName>
    <definedName name="T6?L1.4" localSheetId="2">#REF!</definedName>
    <definedName name="T6?L1.4" localSheetId="4">#REF!</definedName>
    <definedName name="T6?L1.4" localSheetId="0">#REF!</definedName>
    <definedName name="T6?L1.4">#REF!</definedName>
    <definedName name="T6?L1.5" localSheetId="3">#REF!</definedName>
    <definedName name="T6?L1.5" localSheetId="2">#REF!</definedName>
    <definedName name="T6?L1.5" localSheetId="4">#REF!</definedName>
    <definedName name="T6?L1.5" localSheetId="0">#REF!</definedName>
    <definedName name="T6?L1.5">#REF!</definedName>
    <definedName name="T6?L2" localSheetId="3">#REF!,#REF!,#REF!,#REF!,#REF!,#REF!</definedName>
    <definedName name="T6?L2" localSheetId="2">#REF!,#REF!,#REF!,#REF!,#REF!,#REF!</definedName>
    <definedName name="T6?L2" localSheetId="4">#REF!,#REF!,#REF!,#REF!,#REF!,#REF!</definedName>
    <definedName name="T6?L2" localSheetId="0">#REF!,#REF!,#REF!,#REF!,#REF!,#REF!</definedName>
    <definedName name="T6?L2">#REF!,#REF!,#REF!,#REF!,#REF!,#REF!</definedName>
    <definedName name="T6?L2.1" localSheetId="3">#REF!</definedName>
    <definedName name="T6?L2.1" localSheetId="2">#REF!</definedName>
    <definedName name="T6?L2.1" localSheetId="4">#REF!</definedName>
    <definedName name="T6?L2.1" localSheetId="0">#REF!</definedName>
    <definedName name="T6?L2.1">#REF!</definedName>
    <definedName name="T6?L2.10" localSheetId="3">#REF!</definedName>
    <definedName name="T6?L2.10" localSheetId="2">#REF!</definedName>
    <definedName name="T6?L2.10" localSheetId="4">#REF!</definedName>
    <definedName name="T6?L2.10" localSheetId="0">#REF!</definedName>
    <definedName name="T6?L2.10">#REF!</definedName>
    <definedName name="T6?L2.2" localSheetId="3">#REF!</definedName>
    <definedName name="T6?L2.2" localSheetId="2">#REF!</definedName>
    <definedName name="T6?L2.2" localSheetId="4">#REF!</definedName>
    <definedName name="T6?L2.2" localSheetId="0">#REF!</definedName>
    <definedName name="T6?L2.2">#REF!</definedName>
    <definedName name="T6?L2.3" localSheetId="3">#REF!</definedName>
    <definedName name="T6?L2.3" localSheetId="2">#REF!</definedName>
    <definedName name="T6?L2.3" localSheetId="4">#REF!</definedName>
    <definedName name="T6?L2.3" localSheetId="0">#REF!</definedName>
    <definedName name="T6?L2.3">#REF!</definedName>
    <definedName name="T6?L2.4" localSheetId="3">#REF!</definedName>
    <definedName name="T6?L2.4" localSheetId="2">#REF!</definedName>
    <definedName name="T6?L2.4" localSheetId="4">#REF!</definedName>
    <definedName name="T6?L2.4" localSheetId="0">#REF!</definedName>
    <definedName name="T6?L2.4">#REF!</definedName>
    <definedName name="T6?L2.5.1" localSheetId="3">#REF!</definedName>
    <definedName name="T6?L2.5.1" localSheetId="2">#REF!</definedName>
    <definedName name="T6?L2.5.1" localSheetId="4">#REF!</definedName>
    <definedName name="T6?L2.5.1" localSheetId="0">#REF!</definedName>
    <definedName name="T6?L2.5.1">#REF!</definedName>
    <definedName name="T6?L2.5.2" localSheetId="3">#REF!</definedName>
    <definedName name="T6?L2.5.2" localSheetId="2">#REF!</definedName>
    <definedName name="T6?L2.5.2" localSheetId="4">#REF!</definedName>
    <definedName name="T6?L2.5.2" localSheetId="0">#REF!</definedName>
    <definedName name="T6?L2.5.2">#REF!</definedName>
    <definedName name="T6?L2.6.1" localSheetId="3">#REF!</definedName>
    <definedName name="T6?L2.6.1" localSheetId="2">#REF!</definedName>
    <definedName name="T6?L2.6.1" localSheetId="4">#REF!</definedName>
    <definedName name="T6?L2.6.1" localSheetId="0">#REF!</definedName>
    <definedName name="T6?L2.6.1">#REF!</definedName>
    <definedName name="T6?L2.6.2" localSheetId="3">#REF!</definedName>
    <definedName name="T6?L2.6.2" localSheetId="2">#REF!</definedName>
    <definedName name="T6?L2.6.2" localSheetId="4">#REF!</definedName>
    <definedName name="T6?L2.6.2" localSheetId="0">#REF!</definedName>
    <definedName name="T6?L2.6.2">#REF!</definedName>
    <definedName name="T6?L2.7.1" localSheetId="3">#REF!</definedName>
    <definedName name="T6?L2.7.1" localSheetId="2">#REF!</definedName>
    <definedName name="T6?L2.7.1" localSheetId="4">#REF!</definedName>
    <definedName name="T6?L2.7.1" localSheetId="0">#REF!</definedName>
    <definedName name="T6?L2.7.1">#REF!</definedName>
    <definedName name="T6?L2.7.2" localSheetId="3">#REF!</definedName>
    <definedName name="T6?L2.7.2" localSheetId="2">#REF!</definedName>
    <definedName name="T6?L2.7.2" localSheetId="4">#REF!</definedName>
    <definedName name="T6?L2.7.2" localSheetId="0">#REF!</definedName>
    <definedName name="T6?L2.7.2">#REF!</definedName>
    <definedName name="T6?L2.8.1" localSheetId="3">#REF!</definedName>
    <definedName name="T6?L2.8.1" localSheetId="2">#REF!</definedName>
    <definedName name="T6?L2.8.1" localSheetId="4">#REF!</definedName>
    <definedName name="T6?L2.8.1" localSheetId="0">#REF!</definedName>
    <definedName name="T6?L2.8.1">#REF!</definedName>
    <definedName name="T6?L2.8.2" localSheetId="3">#REF!</definedName>
    <definedName name="T6?L2.8.2" localSheetId="2">#REF!</definedName>
    <definedName name="T6?L2.8.2" localSheetId="4">#REF!</definedName>
    <definedName name="T6?L2.8.2" localSheetId="0">#REF!</definedName>
    <definedName name="T6?L2.8.2">#REF!</definedName>
    <definedName name="T6?L2.9.1" localSheetId="3">#REF!</definedName>
    <definedName name="T6?L2.9.1" localSheetId="2">#REF!</definedName>
    <definedName name="T6?L2.9.1" localSheetId="4">#REF!</definedName>
    <definedName name="T6?L2.9.1" localSheetId="0">#REF!</definedName>
    <definedName name="T6?L2.9.1">#REF!</definedName>
    <definedName name="T6?L2.9.2" localSheetId="3">#REF!</definedName>
    <definedName name="T6?L2.9.2" localSheetId="2">#REF!</definedName>
    <definedName name="T6?L2.9.2" localSheetId="4">#REF!</definedName>
    <definedName name="T6?L2.9.2" localSheetId="0">#REF!</definedName>
    <definedName name="T6?L2.9.2">#REF!</definedName>
    <definedName name="T6?L3" localSheetId="3">#REF!,#REF!,#REF!,#REF!,#REF!,#REF!</definedName>
    <definedName name="T6?L3" localSheetId="2">#REF!,#REF!,#REF!,#REF!,#REF!,#REF!</definedName>
    <definedName name="T6?L3" localSheetId="4">#REF!,#REF!,#REF!,#REF!,#REF!,#REF!</definedName>
    <definedName name="T6?L3" localSheetId="0">#REF!,#REF!,#REF!,#REF!,#REF!,#REF!</definedName>
    <definedName name="T6?L3">#REF!,#REF!,#REF!,#REF!,#REF!,#REF!</definedName>
    <definedName name="T6?L3.1" localSheetId="3">#REF!</definedName>
    <definedName name="T6?L3.1" localSheetId="2">#REF!</definedName>
    <definedName name="T6?L3.1" localSheetId="4">#REF!</definedName>
    <definedName name="T6?L3.1" localSheetId="0">#REF!</definedName>
    <definedName name="T6?L3.1">#REF!</definedName>
    <definedName name="T6?L3.2" localSheetId="3">#REF!</definedName>
    <definedName name="T6?L3.2" localSheetId="2">#REF!</definedName>
    <definedName name="T6?L3.2" localSheetId="4">#REF!</definedName>
    <definedName name="T6?L3.2" localSheetId="0">#REF!</definedName>
    <definedName name="T6?L3.2">#REF!</definedName>
    <definedName name="T6?L3.3" localSheetId="3">#REF!</definedName>
    <definedName name="T6?L3.3" localSheetId="2">#REF!</definedName>
    <definedName name="T6?L3.3" localSheetId="4">#REF!</definedName>
    <definedName name="T6?L3.3" localSheetId="0">#REF!</definedName>
    <definedName name="T6?L3.3">#REF!</definedName>
    <definedName name="T6?L4" localSheetId="3">#REF!,#REF!,#REF!,#REF!,#REF!,#REF!</definedName>
    <definedName name="T6?L4" localSheetId="2">#REF!,#REF!,#REF!,#REF!,#REF!,#REF!</definedName>
    <definedName name="T6?L4" localSheetId="4">#REF!,#REF!,#REF!,#REF!,#REF!,#REF!</definedName>
    <definedName name="T6?L4" localSheetId="0">#REF!,#REF!,#REF!,#REF!,#REF!,#REF!</definedName>
    <definedName name="T6?L4">#REF!,#REF!,#REF!,#REF!,#REF!,#REF!</definedName>
    <definedName name="T6?L4.1" localSheetId="3">#REF!</definedName>
    <definedName name="T6?L4.1" localSheetId="2">#REF!</definedName>
    <definedName name="T6?L4.1" localSheetId="4">#REF!</definedName>
    <definedName name="T6?L4.1" localSheetId="0">#REF!</definedName>
    <definedName name="T6?L4.1">#REF!</definedName>
    <definedName name="T6?L4.2" localSheetId="3">#REF!</definedName>
    <definedName name="T6?L4.2" localSheetId="2">#REF!</definedName>
    <definedName name="T6?L4.2" localSheetId="4">#REF!</definedName>
    <definedName name="T6?L4.2" localSheetId="0">#REF!</definedName>
    <definedName name="T6?L4.2">#REF!</definedName>
    <definedName name="T6?L4.3" localSheetId="3">#REF!</definedName>
    <definedName name="T6?L4.3" localSheetId="2">#REF!</definedName>
    <definedName name="T6?L4.3" localSheetId="4">#REF!</definedName>
    <definedName name="T6?L4.3" localSheetId="0">#REF!</definedName>
    <definedName name="T6?L4.3">#REF!</definedName>
    <definedName name="T6?L4.4" localSheetId="3">#REF!</definedName>
    <definedName name="T6?L4.4" localSheetId="2">#REF!</definedName>
    <definedName name="T6?L4.4" localSheetId="4">#REF!</definedName>
    <definedName name="T6?L4.4" localSheetId="0">#REF!</definedName>
    <definedName name="T6?L4.4">#REF!</definedName>
    <definedName name="T6?L4.5" localSheetId="3">#REF!</definedName>
    <definedName name="T6?L4.5" localSheetId="2">#REF!</definedName>
    <definedName name="T6?L4.5" localSheetId="4">#REF!</definedName>
    <definedName name="T6?L4.5" localSheetId="0">#REF!</definedName>
    <definedName name="T6?L4.5">#REF!</definedName>
    <definedName name="T6?L4.6" localSheetId="3">#REF!</definedName>
    <definedName name="T6?L4.6" localSheetId="2">#REF!</definedName>
    <definedName name="T6?L4.6" localSheetId="4">#REF!</definedName>
    <definedName name="T6?L4.6" localSheetId="0">#REF!</definedName>
    <definedName name="T6?L4.6">#REF!</definedName>
    <definedName name="T6?L4.7" localSheetId="3">#REF!</definedName>
    <definedName name="T6?L4.7" localSheetId="2">#REF!</definedName>
    <definedName name="T6?L4.7" localSheetId="4">#REF!</definedName>
    <definedName name="T6?L4.7" localSheetId="0">#REF!</definedName>
    <definedName name="T6?L4.7">#REF!</definedName>
    <definedName name="T6?Name" localSheetId="3">#REF!</definedName>
    <definedName name="T6?Name" localSheetId="2">#REF!</definedName>
    <definedName name="T6?Name" localSheetId="4">#REF!</definedName>
    <definedName name="T6?Name" localSheetId="0">#REF!</definedName>
    <definedName name="T6?Name">#REF!</definedName>
    <definedName name="T6?Table" localSheetId="3">#REF!</definedName>
    <definedName name="T6?Table" localSheetId="2">#REF!</definedName>
    <definedName name="T6?Table" localSheetId="4">#REF!</definedName>
    <definedName name="T6?Table" localSheetId="0">#REF!</definedName>
    <definedName name="T6?Table">#REF!</definedName>
    <definedName name="T6?Title" localSheetId="3">#REF!</definedName>
    <definedName name="T6?Title" localSheetId="2">#REF!</definedName>
    <definedName name="T6?Title" localSheetId="4">#REF!</definedName>
    <definedName name="T6?Title" localSheetId="0">#REF!</definedName>
    <definedName name="T6?Title">#REF!</definedName>
    <definedName name="T6?unit?МКВТЧ" localSheetId="3">#REF!</definedName>
    <definedName name="T6?unit?МКВТЧ" localSheetId="2">#REF!</definedName>
    <definedName name="T6?unit?МКВТЧ" localSheetId="4">#REF!</definedName>
    <definedName name="T6?unit?МКВТЧ" localSheetId="0">#REF!</definedName>
    <definedName name="T6?unit?МКВТЧ">#REF!</definedName>
    <definedName name="T6?unit?ПРЦ">'[51]6'!$D$12:$H$12, '[51]6'!$D$21:$H$21, '[51]6'!$D$24:$H$24, '[51]6'!$D$27:$H$27, '[51]6'!$D$30:$H$30, '[51]6'!$D$33:$H$33, '[51]6'!$D$47:$H$47, '[51]6'!$I$7:$L$47</definedName>
    <definedName name="T6?unit?РУБ">'[51]6'!$D$16:$H$16, '[51]6'!$D$19:$H$19, '[51]6'!$D$22:$H$22, '[51]6'!$D$25:$H$25, '[51]6'!$D$28:$H$28, '[51]6'!$D$31:$H$31, '[51]6'!$D$34:$H$35, '[51]6'!$D$43:$H$43</definedName>
    <definedName name="T6?unit?ТКВТ" localSheetId="3">#REF!</definedName>
    <definedName name="T6?unit?ТКВТ" localSheetId="2">#REF!</definedName>
    <definedName name="T6?unit?ТКВТ" localSheetId="4">#REF!</definedName>
    <definedName name="T6?unit?ТКВТ" localSheetId="0">#REF!</definedName>
    <definedName name="T6?unit?ТКВТ">#REF!</definedName>
    <definedName name="T6?unit?ТРУБ">'[51]6'!$D$37:$H$39, '[51]6'!$D$44:$H$46</definedName>
    <definedName name="T6?unit?ЧАС" localSheetId="3">#REF!</definedName>
    <definedName name="T6?unit?ЧАС" localSheetId="2">#REF!</definedName>
    <definedName name="T6?unit?ЧАС" localSheetId="4">#REF!</definedName>
    <definedName name="T6?unit?ЧАС" localSheetId="0">#REF!</definedName>
    <definedName name="T6?unit?ЧАС">#REF!</definedName>
    <definedName name="T6?unit?ЧЕЛ">'[51]6'!$D$41:$H$42, '[51]6'!$D$13:$H$14, '[51]6'!$D$7:$H$11</definedName>
    <definedName name="T6_Copy1" localSheetId="3">#REF!</definedName>
    <definedName name="T6_Copy1" localSheetId="2">#REF!</definedName>
    <definedName name="T6_Copy1" localSheetId="4">#REF!</definedName>
    <definedName name="T6_Copy1" localSheetId="0">#REF!</definedName>
    <definedName name="T6_Copy1">#REF!</definedName>
    <definedName name="T6_Copy2" localSheetId="3">#REF!</definedName>
    <definedName name="T6_Copy2" localSheetId="2">#REF!</definedName>
    <definedName name="T6_Copy2" localSheetId="4">#REF!</definedName>
    <definedName name="T6_Copy2" localSheetId="0">#REF!</definedName>
    <definedName name="T6_Copy2">#REF!</definedName>
    <definedName name="T6_Name1" localSheetId="3">#REF!</definedName>
    <definedName name="T6_Name1" localSheetId="2">#REF!</definedName>
    <definedName name="T6_Name1" localSheetId="4">#REF!</definedName>
    <definedName name="T6_Name1" localSheetId="0">#REF!</definedName>
    <definedName name="T6_Name1">#REF!</definedName>
    <definedName name="T6_Name2" localSheetId="3">#REF!</definedName>
    <definedName name="T6_Name2" localSheetId="2">#REF!</definedName>
    <definedName name="T6_Name2" localSheetId="4">#REF!</definedName>
    <definedName name="T6_Name2" localSheetId="0">#REF!</definedName>
    <definedName name="T6_Name2">#REF!</definedName>
    <definedName name="T6_Protect" localSheetId="1">P1_T6_Protect,P2_T6_Protect</definedName>
    <definedName name="T6_Protect" localSheetId="3">[0]!P1_T6_Protect,P2_T6_Protect</definedName>
    <definedName name="T6_Protect" localSheetId="2">[0]!P1_T6_Protect,P2_T6_Protect</definedName>
    <definedName name="T6_Protect" localSheetId="4">'IV-ЦЗ'!P1_T6_Protect,P2_T6_Protect</definedName>
    <definedName name="T6_Protect" localSheetId="0">'I-ЦЗ'!P1_T6_Protect,P2_T6_Protect</definedName>
    <definedName name="T6_Protect">P1_T6_Protect,P2_T6_Protect</definedName>
    <definedName name="T7?axis?C?ПАР" localSheetId="3">#REF!</definedName>
    <definedName name="T7?axis?C?ПАР" localSheetId="2">#REF!</definedName>
    <definedName name="T7?axis?C?ПАР" localSheetId="4">#REF!</definedName>
    <definedName name="T7?axis?C?ПАР" localSheetId="0">#REF!</definedName>
    <definedName name="T7?axis?C?ПАР">#REF!</definedName>
    <definedName name="T7?axis?C?ПАР?" localSheetId="3">#REF!</definedName>
    <definedName name="T7?axis?C?ПАР?" localSheetId="2">#REF!</definedName>
    <definedName name="T7?axis?C?ПАР?" localSheetId="4">#REF!</definedName>
    <definedName name="T7?axis?C?ПАР?" localSheetId="0">#REF!</definedName>
    <definedName name="T7?axis?C?ПАР?">#REF!</definedName>
    <definedName name="T7?axis?R?ПЭ" localSheetId="3">#REF!,#REF!,#REF!</definedName>
    <definedName name="T7?axis?R?ПЭ" localSheetId="2">#REF!,#REF!,#REF!</definedName>
    <definedName name="T7?axis?R?ПЭ" localSheetId="4">#REF!,#REF!,#REF!</definedName>
    <definedName name="T7?axis?R?ПЭ" localSheetId="0">#REF!,#REF!,#REF!</definedName>
    <definedName name="T7?axis?R?ПЭ">#REF!,#REF!,#REF!</definedName>
    <definedName name="T7?axis?R?ПЭ?" localSheetId="3">#REF!,#REF!,#REF!</definedName>
    <definedName name="T7?axis?R?ПЭ?" localSheetId="2">#REF!,#REF!,#REF!</definedName>
    <definedName name="T7?axis?R?ПЭ?" localSheetId="4">#REF!,#REF!,#REF!</definedName>
    <definedName name="T7?axis?R?ПЭ?" localSheetId="0">#REF!,#REF!,#REF!</definedName>
    <definedName name="T7?axis?R?ПЭ?">#REF!,#REF!,#REF!</definedName>
    <definedName name="T7?axis?R?СЦТ" localSheetId="3">#REF!,#REF!,#REF!,#REF!,#REF!,#REF!</definedName>
    <definedName name="T7?axis?R?СЦТ" localSheetId="2">#REF!,#REF!,#REF!,#REF!,#REF!,#REF!</definedName>
    <definedName name="T7?axis?R?СЦТ" localSheetId="4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3">#REF!,#REF!,#REF!,#REF!,#REF!,#REF!</definedName>
    <definedName name="T7?axis?R?СЦТ?" localSheetId="2">#REF!,#REF!,#REF!,#REF!,#REF!,#REF!</definedName>
    <definedName name="T7?axis?R?СЦТ?" localSheetId="4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63]материалы!$K$6:$L$10,[63]материалы!$H$6:$I$10</definedName>
    <definedName name="T7?axis?ПРД?ПРЕД">[63]материалы!$M$6:$N$10,[63]материалы!$F$6:$G$10</definedName>
    <definedName name="T7?axis?ПРД?РЕГ" localSheetId="3">#REF!</definedName>
    <definedName name="T7?axis?ПРД?РЕГ" localSheetId="2">#REF!</definedName>
    <definedName name="T7?axis?ПРД?РЕГ" localSheetId="4">#REF!</definedName>
    <definedName name="T7?axis?ПРД?РЕГ" localSheetId="0">#REF!</definedName>
    <definedName name="T7?axis?ПРД?РЕГ">#REF!</definedName>
    <definedName name="T7?axis?ПФ?ПЛАН">[63]материалы!$K$6:$K$10,[63]материалы!$F$6:$F$10,[63]материалы!$M$6:$M$10,[63]материалы!$H$6:$H$10</definedName>
    <definedName name="T7?axis?ПФ?ФАКТ">[63]материалы!$L$6:$L$10,[63]материалы!$G$6:$G$10,[63]материалы!$N$6:$N$10,[63]материалы!$I$6:$I$10</definedName>
    <definedName name="T7?Data">#N/A</definedName>
    <definedName name="T7?item_ext?ВСЕГО" localSheetId="3">#REF!,#REF!,#REF!,#REF!,#REF!,#REF!</definedName>
    <definedName name="T7?item_ext?ВСЕГО" localSheetId="2">#REF!,#REF!,#REF!,#REF!,#REF!,#REF!</definedName>
    <definedName name="T7?item_ext?ВСЕГО" localSheetId="4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3">#REF!</definedName>
    <definedName name="T7?item_ext?КОТ" localSheetId="2">#REF!</definedName>
    <definedName name="T7?item_ext?КОТ" localSheetId="4">#REF!</definedName>
    <definedName name="T7?item_ext?КОТ" localSheetId="0">#REF!</definedName>
    <definedName name="T7?item_ext?КОТ">#REF!</definedName>
    <definedName name="T7?item_ext?ТЭС" localSheetId="3">#REF!</definedName>
    <definedName name="T7?item_ext?ТЭС" localSheetId="2">#REF!</definedName>
    <definedName name="T7?item_ext?ТЭС" localSheetId="4">#REF!</definedName>
    <definedName name="T7?item_ext?ТЭС" localSheetId="0">#REF!</definedName>
    <definedName name="T7?item_ext?ТЭС">#REF!</definedName>
    <definedName name="T7?item_ext?ЭБОЙЛ" localSheetId="3">#REF!</definedName>
    <definedName name="T7?item_ext?ЭБОЙЛ" localSheetId="2">#REF!</definedName>
    <definedName name="T7?item_ext?ЭБОЙЛ" localSheetId="4">#REF!</definedName>
    <definedName name="T7?item_ext?ЭБОЙЛ" localSheetId="0">#REF!</definedName>
    <definedName name="T7?item_ext?ЭБОЙЛ">#REF!</definedName>
    <definedName name="T7?L1" localSheetId="3">#REF!,#REF!,#REF!,#REF!,#REF!,#REF!</definedName>
    <definedName name="T7?L1" localSheetId="2">#REF!,#REF!,#REF!,#REF!,#REF!,#REF!</definedName>
    <definedName name="T7?L1" localSheetId="4">#REF!,#REF!,#REF!,#REF!,#REF!,#REF!</definedName>
    <definedName name="T7?L1" localSheetId="0">#REF!,#REF!,#REF!,#REF!,#REF!,#REF!</definedName>
    <definedName name="T7?L1">#REF!,#REF!,#REF!,#REF!,#REF!,#REF!</definedName>
    <definedName name="T7?L1.1" localSheetId="3">#REF!</definedName>
    <definedName name="T7?L1.1" localSheetId="2">#REF!</definedName>
    <definedName name="T7?L1.1" localSheetId="4">#REF!</definedName>
    <definedName name="T7?L1.1" localSheetId="0">#REF!</definedName>
    <definedName name="T7?L1.1">#REF!</definedName>
    <definedName name="T7?L2" localSheetId="3">#REF!</definedName>
    <definedName name="T7?L2" localSheetId="2">#REF!</definedName>
    <definedName name="T7?L2" localSheetId="4">#REF!</definedName>
    <definedName name="T7?L2" localSheetId="0">#REF!</definedName>
    <definedName name="T7?L2">#REF!</definedName>
    <definedName name="T7?L3" localSheetId="3">[63]материалы!#REF!</definedName>
    <definedName name="T7?L3" localSheetId="2">[63]материалы!#REF!</definedName>
    <definedName name="T7?L3" localSheetId="4">[63]материалы!#REF!</definedName>
    <definedName name="T7?L3" localSheetId="0">[63]материалы!#REF!</definedName>
    <definedName name="T7?L3">[63]материалы!#REF!</definedName>
    <definedName name="T7?L4" localSheetId="3">[63]материалы!#REF!</definedName>
    <definedName name="T7?L4" localSheetId="2">[63]материалы!#REF!</definedName>
    <definedName name="T7?L4" localSheetId="4">[63]материалы!#REF!</definedName>
    <definedName name="T7?L4" localSheetId="0">[63]материалы!#REF!</definedName>
    <definedName name="T7?L4">[63]материалы!#REF!</definedName>
    <definedName name="T7?L4.1" localSheetId="3">#REF!,#REF!</definedName>
    <definedName name="T7?L4.1" localSheetId="2">#REF!,#REF!</definedName>
    <definedName name="T7?L4.1" localSheetId="4">#REF!,#REF!</definedName>
    <definedName name="T7?L4.1" localSheetId="0">#REF!,#REF!</definedName>
    <definedName name="T7?L4.1">#REF!,#REF!</definedName>
    <definedName name="T7?L5" localSheetId="3">#REF!,#REF!</definedName>
    <definedName name="T7?L5" localSheetId="2">#REF!,#REF!</definedName>
    <definedName name="T7?L5" localSheetId="4">#REF!,#REF!</definedName>
    <definedName name="T7?L5" localSheetId="0">#REF!,#REF!</definedName>
    <definedName name="T7?L5">#REF!,#REF!</definedName>
    <definedName name="T7?L5.1" localSheetId="3">#REF!,#REF!</definedName>
    <definedName name="T7?L5.1" localSheetId="2">#REF!,#REF!</definedName>
    <definedName name="T7?L5.1" localSheetId="4">#REF!,#REF!</definedName>
    <definedName name="T7?L5.1" localSheetId="0">#REF!,#REF!</definedName>
    <definedName name="T7?L5.1">#REF!,#REF!</definedName>
    <definedName name="T7?Name" localSheetId="3">#REF!</definedName>
    <definedName name="T7?Name" localSheetId="2">#REF!</definedName>
    <definedName name="T7?Name" localSheetId="4">#REF!</definedName>
    <definedName name="T7?Name" localSheetId="0">#REF!</definedName>
    <definedName name="T7?Name">#REF!</definedName>
    <definedName name="T7?Table" localSheetId="3">#REF!</definedName>
    <definedName name="T7?Table" localSheetId="2">#REF!</definedName>
    <definedName name="T7?Table" localSheetId="4">#REF!</definedName>
    <definedName name="T7?Table" localSheetId="0">#REF!</definedName>
    <definedName name="T7?Table">#REF!</definedName>
    <definedName name="T7?Title" localSheetId="3">#REF!</definedName>
    <definedName name="T7?Title" localSheetId="2">#REF!</definedName>
    <definedName name="T7?Title" localSheetId="4">#REF!</definedName>
    <definedName name="T7?Title" localSheetId="0">#REF!</definedName>
    <definedName name="T7?Title">#REF!</definedName>
    <definedName name="T7?unit?ПРЦ" localSheetId="3">#REF!</definedName>
    <definedName name="T7?unit?ПРЦ" localSheetId="2">#REF!</definedName>
    <definedName name="T7?unit?ПРЦ" localSheetId="4">#REF!</definedName>
    <definedName name="T7?unit?ПРЦ" localSheetId="0">#REF!</definedName>
    <definedName name="T7?unit?ПРЦ">#REF!</definedName>
    <definedName name="T7?unit?ТГКАЛ" localSheetId="3">#REF!,#REF!</definedName>
    <definedName name="T7?unit?ТГКАЛ" localSheetId="2">#REF!,#REF!</definedName>
    <definedName name="T7?unit?ТГКАЛ" localSheetId="4">#REF!,#REF!</definedName>
    <definedName name="T7?unit?ТГКАЛ" localSheetId="0">#REF!,#REF!</definedName>
    <definedName name="T7?unit?ТГКАЛ">#REF!,#REF!</definedName>
    <definedName name="T7_Copy1" localSheetId="3">#REF!</definedName>
    <definedName name="T7_Copy1" localSheetId="2">#REF!</definedName>
    <definedName name="T7_Copy1" localSheetId="4">#REF!</definedName>
    <definedName name="T7_Copy1" localSheetId="0">#REF!</definedName>
    <definedName name="T7_Copy1">#REF!</definedName>
    <definedName name="T7_Copy2" localSheetId="3">#REF!</definedName>
    <definedName name="T7_Copy2" localSheetId="2">#REF!</definedName>
    <definedName name="T7_Copy2" localSheetId="4">#REF!</definedName>
    <definedName name="T7_Copy2" localSheetId="0">#REF!</definedName>
    <definedName name="T7_Copy2">#REF!</definedName>
    <definedName name="T7_Copy3" localSheetId="3">#REF!</definedName>
    <definedName name="T7_Copy3" localSheetId="2">#REF!</definedName>
    <definedName name="T7_Copy3" localSheetId="4">#REF!</definedName>
    <definedName name="T7_Copy3" localSheetId="0">#REF!</definedName>
    <definedName name="T7_Copy3">#REF!</definedName>
    <definedName name="T7_Copy4" localSheetId="3">#REF!</definedName>
    <definedName name="T7_Copy4" localSheetId="2">#REF!</definedName>
    <definedName name="T7_Copy4" localSheetId="4">#REF!</definedName>
    <definedName name="T7_Copy4" localSheetId="0">#REF!</definedName>
    <definedName name="T7_Copy4">#REF!</definedName>
    <definedName name="T7_Copy5" localSheetId="3">#REF!</definedName>
    <definedName name="T7_Copy5" localSheetId="2">#REF!</definedName>
    <definedName name="T7_Copy5" localSheetId="4">#REF!</definedName>
    <definedName name="T7_Copy5" localSheetId="0">#REF!</definedName>
    <definedName name="T7_Copy5">#REF!</definedName>
    <definedName name="T7_Copy6" localSheetId="3">#REF!</definedName>
    <definedName name="T7_Copy6" localSheetId="2">#REF!</definedName>
    <definedName name="T7_Copy6" localSheetId="4">#REF!</definedName>
    <definedName name="T7_Copy6" localSheetId="0">#REF!</definedName>
    <definedName name="T7_Copy6">#REF!</definedName>
    <definedName name="T7_Copy7" localSheetId="3">#REF!</definedName>
    <definedName name="T7_Copy7" localSheetId="2">#REF!</definedName>
    <definedName name="T7_Copy7" localSheetId="4">#REF!</definedName>
    <definedName name="T7_Copy7" localSheetId="0">#REF!</definedName>
    <definedName name="T7_Copy7">#REF!</definedName>
    <definedName name="T7_Copy8" localSheetId="3">#REF!</definedName>
    <definedName name="T7_Copy8" localSheetId="2">#REF!</definedName>
    <definedName name="T7_Copy8" localSheetId="4">#REF!</definedName>
    <definedName name="T7_Copy8" localSheetId="0">#REF!</definedName>
    <definedName name="T7_Copy8">#REF!</definedName>
    <definedName name="T7_Copy9" localSheetId="3">#REF!</definedName>
    <definedName name="T7_Copy9" localSheetId="2">#REF!</definedName>
    <definedName name="T7_Copy9" localSheetId="4">#REF!</definedName>
    <definedName name="T7_Copy9" localSheetId="0">#REF!</definedName>
    <definedName name="T7_Copy9">#REF!</definedName>
    <definedName name="T7_Name1" localSheetId="3">#REF!</definedName>
    <definedName name="T7_Name1" localSheetId="2">#REF!</definedName>
    <definedName name="T7_Name1" localSheetId="4">#REF!</definedName>
    <definedName name="T7_Name1" localSheetId="0">#REF!</definedName>
    <definedName name="T7_Name1">#REF!</definedName>
    <definedName name="T7_Name2" localSheetId="3">#REF!</definedName>
    <definedName name="T7_Name2" localSheetId="2">#REF!</definedName>
    <definedName name="T7_Name2" localSheetId="4">#REF!</definedName>
    <definedName name="T7_Name2" localSheetId="0">#REF!</definedName>
    <definedName name="T7_Name2">#REF!</definedName>
    <definedName name="T7_Name3" localSheetId="3">#REF!</definedName>
    <definedName name="T7_Name3" localSheetId="2">#REF!</definedName>
    <definedName name="T7_Name3" localSheetId="4">#REF!</definedName>
    <definedName name="T7_Name3" localSheetId="0">#REF!</definedName>
    <definedName name="T7_Name3">#REF!</definedName>
    <definedName name="T7_Name4" localSheetId="3">#REF!</definedName>
    <definedName name="T7_Name4" localSheetId="2">#REF!</definedName>
    <definedName name="T7_Name4" localSheetId="4">#REF!</definedName>
    <definedName name="T7_Name4" localSheetId="0">#REF!</definedName>
    <definedName name="T7_Name4">#REF!</definedName>
    <definedName name="T7_Name5" localSheetId="3">#REF!</definedName>
    <definedName name="T7_Name5" localSheetId="2">#REF!</definedName>
    <definedName name="T7_Name5" localSheetId="4">#REF!</definedName>
    <definedName name="T7_Name5" localSheetId="0">#REF!</definedName>
    <definedName name="T7_Name5">#REF!</definedName>
    <definedName name="T7_Name6" localSheetId="3">#REF!</definedName>
    <definedName name="T7_Name6" localSheetId="2">#REF!</definedName>
    <definedName name="T7_Name6" localSheetId="4">#REF!</definedName>
    <definedName name="T7_Name6" localSheetId="0">#REF!</definedName>
    <definedName name="T7_Name6">#REF!</definedName>
    <definedName name="T7_Name7" localSheetId="3">#REF!</definedName>
    <definedName name="T7_Name7" localSheetId="2">#REF!</definedName>
    <definedName name="T7_Name7" localSheetId="4">#REF!</definedName>
    <definedName name="T7_Name7" localSheetId="0">#REF!</definedName>
    <definedName name="T7_Name7">#REF!</definedName>
    <definedName name="T7_Name8" localSheetId="3">#REF!</definedName>
    <definedName name="T7_Name8" localSheetId="2">#REF!</definedName>
    <definedName name="T7_Name8" localSheetId="4">#REF!</definedName>
    <definedName name="T7_Name8" localSheetId="0">#REF!</definedName>
    <definedName name="T7_Name8">#REF!</definedName>
    <definedName name="T7_Name9" localSheetId="3">#REF!</definedName>
    <definedName name="T7_Name9" localSheetId="2">#REF!</definedName>
    <definedName name="T7_Name9" localSheetId="4">#REF!</definedName>
    <definedName name="T7_Name9" localSheetId="0">#REF!</definedName>
    <definedName name="T7_Name9">#REF!</definedName>
    <definedName name="T8?axis?R?ПАР" localSheetId="3">#REF!,#REF!</definedName>
    <definedName name="T8?axis?R?ПАР" localSheetId="2">#REF!,#REF!</definedName>
    <definedName name="T8?axis?R?ПАР" localSheetId="4">#REF!,#REF!</definedName>
    <definedName name="T8?axis?R?ПАР" localSheetId="0">#REF!,#REF!</definedName>
    <definedName name="T8?axis?R?ПАР">#REF!,#REF!</definedName>
    <definedName name="T8?axis?R?ПАР?" localSheetId="3">#REF!,#REF!</definedName>
    <definedName name="T8?axis?R?ПАР?" localSheetId="2">#REF!,#REF!</definedName>
    <definedName name="T8?axis?R?ПАР?" localSheetId="4">#REF!,#REF!</definedName>
    <definedName name="T8?axis?R?ПАР?" localSheetId="0">#REF!,#REF!</definedName>
    <definedName name="T8?axis?R?ПАР?">#REF!,#REF!</definedName>
    <definedName name="T8?axis?R?ПОТ" localSheetId="3">#REF!,#REF!</definedName>
    <definedName name="T8?axis?R?ПОТ" localSheetId="2">#REF!,#REF!</definedName>
    <definedName name="T8?axis?R?ПОТ" localSheetId="4">#REF!,#REF!</definedName>
    <definedName name="T8?axis?R?ПОТ" localSheetId="0">#REF!,#REF!</definedName>
    <definedName name="T8?axis?R?ПОТ">#REF!,#REF!</definedName>
    <definedName name="T8?axis?R?ПОТ?" localSheetId="3">#REF!,#REF!</definedName>
    <definedName name="T8?axis?R?ПОТ?" localSheetId="2">#REF!,#REF!</definedName>
    <definedName name="T8?axis?R?ПОТ?" localSheetId="4">#REF!,#REF!</definedName>
    <definedName name="T8?axis?R?ПОТ?" localSheetId="0">#REF!,#REF!</definedName>
    <definedName name="T8?axis?R?ПОТ?">#REF!,#REF!</definedName>
    <definedName name="T8?axis?R?СЦТ" localSheetId="3">#REF!,#REF!</definedName>
    <definedName name="T8?axis?R?СЦТ" localSheetId="2">#REF!,#REF!</definedName>
    <definedName name="T8?axis?R?СЦТ" localSheetId="4">#REF!,#REF!</definedName>
    <definedName name="T8?axis?R?СЦТ" localSheetId="0">#REF!,#REF!</definedName>
    <definedName name="T8?axis?R?СЦТ">#REF!,#REF!</definedName>
    <definedName name="T8?axis?R?СЦТ?" localSheetId="3">#REF!,#REF!</definedName>
    <definedName name="T8?axis?R?СЦТ?" localSheetId="2">#REF!,#REF!</definedName>
    <definedName name="T8?axis?R?СЦТ?" localSheetId="4">#REF!,#REF!</definedName>
    <definedName name="T8?axis?R?СЦТ?" localSheetId="0">#REF!,#REF!</definedName>
    <definedName name="T8?axis?R?СЦТ?">#REF!,#REF!</definedName>
    <definedName name="T8?axis?ПРД?БАЗ">'[51]8'!$I$6:$J$42, '[51]8'!$F$6:$G$42</definedName>
    <definedName name="T8?axis?ПРД?ПРЕД">'[51]8'!$K$6:$L$42, '[51]8'!$D$6:$E$42</definedName>
    <definedName name="T8?axis?ПРД?РЕГ" localSheetId="3">#REF!</definedName>
    <definedName name="T8?axis?ПРД?РЕГ" localSheetId="2">#REF!</definedName>
    <definedName name="T8?axis?ПРД?РЕГ" localSheetId="4">#REF!</definedName>
    <definedName name="T8?axis?ПРД?РЕГ" localSheetId="0">#REF!</definedName>
    <definedName name="T8?axis?ПРД?РЕГ">#REF!</definedName>
    <definedName name="T8?axis?ПФ?ПЛАН">'[51]8'!$I$6:$I$42, '[51]8'!$D$6:$D$42, '[51]8'!$K$6:$K$42, '[51]8'!$F$6:$F$42</definedName>
    <definedName name="T8?axis?ПФ?ФАКТ">'[51]8'!$G$6:$G$42, '[51]8'!$J$6:$J$42, '[51]8'!$L$6:$L$42, '[51]8'!$E$6:$E$42</definedName>
    <definedName name="T8?Data">'[51]8'!$D$10:$L$12,'[51]8'!$D$14:$L$16,'[51]8'!$D$18:$L$20,'[51]8'!$D$22:$L$24,'[51]8'!$D$26:$L$28,'[51]8'!$D$30:$L$32,'[51]8'!$D$36:$L$38,'[51]8'!$D$40:$L$42,'[51]8'!$D$6:$L$8</definedName>
    <definedName name="T8?item_ext?РОСТ" localSheetId="3">[63]ремонты!#REF!</definedName>
    <definedName name="T8?item_ext?РОСТ" localSheetId="2">[63]ремонты!#REF!</definedName>
    <definedName name="T8?item_ext?РОСТ" localSheetId="4">[63]ремонты!#REF!</definedName>
    <definedName name="T8?item_ext?РОСТ" localSheetId="0">[63]ремонты!#REF!</definedName>
    <definedName name="T8?item_ext?РОСТ">[63]ремонты!#REF!</definedName>
    <definedName name="T8?L3" localSheetId="3">#REF!,#REF!,#REF!,#REF!</definedName>
    <definedName name="T8?L3" localSheetId="2">#REF!,#REF!,#REF!,#REF!</definedName>
    <definedName name="T8?L3" localSheetId="4">#REF!,#REF!,#REF!,#REF!</definedName>
    <definedName name="T8?L3" localSheetId="0">#REF!,#REF!,#REF!,#REF!</definedName>
    <definedName name="T8?L3">#REF!,#REF!,#REF!,#REF!</definedName>
    <definedName name="T8?L4" localSheetId="3">#REF!,#REF!,#REF!,#REF!</definedName>
    <definedName name="T8?L4" localSheetId="2">#REF!,#REF!,#REF!,#REF!</definedName>
    <definedName name="T8?L4" localSheetId="4">#REF!,#REF!,#REF!,#REF!</definedName>
    <definedName name="T8?L4" localSheetId="0">#REF!,#REF!,#REF!,#REF!</definedName>
    <definedName name="T8?L4">#REF!,#REF!,#REF!,#REF!</definedName>
    <definedName name="T8?Name" localSheetId="3">[63]ремонты!#REF!</definedName>
    <definedName name="T8?Name" localSheetId="2">[63]ремонты!#REF!</definedName>
    <definedName name="T8?Name" localSheetId="4">[63]ремонты!#REF!</definedName>
    <definedName name="T8?Name" localSheetId="0">[63]ремонты!#REF!</definedName>
    <definedName name="T8?Name">[63]ремонты!#REF!</definedName>
    <definedName name="T8?Table" localSheetId="3">#REF!</definedName>
    <definedName name="T8?Table" localSheetId="2">#REF!</definedName>
    <definedName name="T8?Table" localSheetId="4">#REF!</definedName>
    <definedName name="T8?Table" localSheetId="0">#REF!</definedName>
    <definedName name="T8?Table">#REF!</definedName>
    <definedName name="T8?Title" localSheetId="3">#REF!</definedName>
    <definedName name="T8?Title" localSheetId="2">#REF!</definedName>
    <definedName name="T8?Title" localSheetId="4">#REF!</definedName>
    <definedName name="T8?Title" localSheetId="0">#REF!</definedName>
    <definedName name="T8?Title">#REF!</definedName>
    <definedName name="T8?unit?ГКАЛ.Ч" localSheetId="3">#REF!,#REF!,#REF!,#REF!</definedName>
    <definedName name="T8?unit?ГКАЛ.Ч" localSheetId="2">#REF!,#REF!,#REF!,#REF!</definedName>
    <definedName name="T8?unit?ГКАЛ.Ч" localSheetId="4">#REF!,#REF!,#REF!,#REF!</definedName>
    <definedName name="T8?unit?ГКАЛ.Ч" localSheetId="0">#REF!,#REF!,#REF!,#REF!</definedName>
    <definedName name="T8?unit?ГКАЛ.Ч">#REF!,#REF!,#REF!,#REF!</definedName>
    <definedName name="T8?unit?ПРЦ" localSheetId="3">[63]ремонты!#REF!</definedName>
    <definedName name="T8?unit?ПРЦ" localSheetId="2">[63]ремонты!#REF!</definedName>
    <definedName name="T8?unit?ПРЦ" localSheetId="4">[63]ремонты!#REF!</definedName>
    <definedName name="T8?unit?ПРЦ" localSheetId="0">[63]ремонты!#REF!</definedName>
    <definedName name="T8?unit?ПРЦ">[63]ремонты!#REF!</definedName>
    <definedName name="T8?unit?ТГКАЛ" localSheetId="3">#REF!,#REF!,#REF!,#REF!</definedName>
    <definedName name="T8?unit?ТГКАЛ" localSheetId="2">#REF!,#REF!,#REF!,#REF!</definedName>
    <definedName name="T8?unit?ТГКАЛ" localSheetId="4">#REF!,#REF!,#REF!,#REF!</definedName>
    <definedName name="T8?unit?ТГКАЛ" localSheetId="0">#REF!,#REF!,#REF!,#REF!</definedName>
    <definedName name="T8?unit?ТГКАЛ">#REF!,#REF!,#REF!,#REF!</definedName>
    <definedName name="T8?unit?ТРУБ">'[51]8'!$D$40:$H$42,'[51]8'!$D$6:$H$32</definedName>
    <definedName name="T8_Copy" localSheetId="3">#REF!</definedName>
    <definedName name="T8_Copy" localSheetId="2">#REF!</definedName>
    <definedName name="T8_Copy" localSheetId="4">#REF!</definedName>
    <definedName name="T8_Copy" localSheetId="0">#REF!</definedName>
    <definedName name="T8_Copy">#REF!</definedName>
    <definedName name="T8_Name" localSheetId="3">#REF!</definedName>
    <definedName name="T8_Name" localSheetId="2">#REF!</definedName>
    <definedName name="T8_Name" localSheetId="4">#REF!</definedName>
    <definedName name="T8_Name" localSheetId="0">#REF!</definedName>
    <definedName name="T8_Name">#REF!</definedName>
    <definedName name="T9?axis?R?ПЭ" localSheetId="3">#REF!,#REF!,#REF!,#REF!</definedName>
    <definedName name="T9?axis?R?ПЭ" localSheetId="2">#REF!,#REF!,#REF!,#REF!</definedName>
    <definedName name="T9?axis?R?ПЭ" localSheetId="4">#REF!,#REF!,#REF!,#REF!</definedName>
    <definedName name="T9?axis?R?ПЭ" localSheetId="0">#REF!,#REF!,#REF!,#REF!</definedName>
    <definedName name="T9?axis?R?ПЭ">#REF!,#REF!,#REF!,#REF!</definedName>
    <definedName name="T9?axis?R?ПЭ?" localSheetId="3">#REF!,#REF!,#REF!,#REF!</definedName>
    <definedName name="T9?axis?R?ПЭ?" localSheetId="2">#REF!,#REF!,#REF!,#REF!</definedName>
    <definedName name="T9?axis?R?ПЭ?" localSheetId="4">#REF!,#REF!,#REF!,#REF!</definedName>
    <definedName name="T9?axis?R?ПЭ?" localSheetId="0">#REF!,#REF!,#REF!,#REF!</definedName>
    <definedName name="T9?axis?R?ПЭ?">#REF!,#REF!,#REF!,#REF!</definedName>
    <definedName name="T9?axis?R?СЦТ" localSheetId="3">#REF!,#REF!</definedName>
    <definedName name="T9?axis?R?СЦТ" localSheetId="2">#REF!,#REF!</definedName>
    <definedName name="T9?axis?R?СЦТ" localSheetId="4">#REF!,#REF!</definedName>
    <definedName name="T9?axis?R?СЦТ" localSheetId="0">#REF!,#REF!</definedName>
    <definedName name="T9?axis?R?СЦТ">#REF!,#REF!</definedName>
    <definedName name="T9?axis?R?СЦТ?" localSheetId="3">#REF!,#REF!</definedName>
    <definedName name="T9?axis?R?СЦТ?" localSheetId="2">#REF!,#REF!</definedName>
    <definedName name="T9?axis?R?СЦТ?" localSheetId="4">#REF!,#REF!</definedName>
    <definedName name="T9?axis?R?СЦТ?" localSheetId="0">#REF!,#REF!</definedName>
    <definedName name="T9?axis?R?СЦТ?">#REF!,#REF!</definedName>
    <definedName name="T9?axis?ПРД?БАЗ">'[51]9'!$I$6:$J$16,'[51]9'!$F$6:$G$16</definedName>
    <definedName name="T9?axis?ПРД?ПРЕД">'[51]9'!$K$6:$L$16,'[51]9'!$D$6:$E$16</definedName>
    <definedName name="T9?axis?ПРД?РЕГ" localSheetId="3">#REF!</definedName>
    <definedName name="T9?axis?ПРД?РЕГ" localSheetId="2">#REF!</definedName>
    <definedName name="T9?axis?ПРД?РЕГ" localSheetId="4">#REF!</definedName>
    <definedName name="T9?axis?ПРД?РЕГ" localSheetId="0">#REF!</definedName>
    <definedName name="T9?axis?ПРД?РЕГ">#REF!</definedName>
    <definedName name="T9?axis?ПФ?ПЛАН">'[51]9'!$I$6:$I$16,'[51]9'!$D$6:$D$16,'[51]9'!$K$6:$K$16,'[51]9'!$F$6:$F$16</definedName>
    <definedName name="T9?axis?ПФ?ФАКТ">'[51]9'!$J$6:$J$16,'[51]9'!$E$6:$E$16,'[51]9'!$L$6:$L$16,'[51]9'!$G$6:$G$16</definedName>
    <definedName name="T9?Data">'[51]9'!$D$6:$L$6, '[51]9'!$D$8:$L$9, '[51]9'!$D$11:$L$16</definedName>
    <definedName name="T9?item_ext?ВСЕГО" localSheetId="3">#REF!,#REF!</definedName>
    <definedName name="T9?item_ext?ВСЕГО" localSheetId="2">#REF!,#REF!</definedName>
    <definedName name="T9?item_ext?ВСЕГО" localSheetId="4">#REF!,#REF!</definedName>
    <definedName name="T9?item_ext?ВСЕГО" localSheetId="0">#REF!,#REF!</definedName>
    <definedName name="T9?item_ext?ВСЕГО">#REF!,#REF!</definedName>
    <definedName name="T9?item_ext?КОТЕЛЬНЫЕ" localSheetId="3">#REF!,#REF!</definedName>
    <definedName name="T9?item_ext?КОТЕЛЬНЫЕ" localSheetId="2">#REF!,#REF!</definedName>
    <definedName name="T9?item_ext?КОТЕЛЬНЫЕ" localSheetId="4">#REF!,#REF!</definedName>
    <definedName name="T9?item_ext?КОТЕЛЬНЫЕ" localSheetId="0">#REF!,#REF!</definedName>
    <definedName name="T9?item_ext?КОТЕЛЬНЫЕ">#REF!,#REF!</definedName>
    <definedName name="T9?item_ext?РОСТ" localSheetId="3">#REF!</definedName>
    <definedName name="T9?item_ext?РОСТ" localSheetId="2">#REF!</definedName>
    <definedName name="T9?item_ext?РОСТ" localSheetId="4">#REF!</definedName>
    <definedName name="T9?item_ext?РОСТ" localSheetId="0">#REF!</definedName>
    <definedName name="T9?item_ext?РОСТ">#REF!</definedName>
    <definedName name="T9?item_ext?СЦТ" localSheetId="3">#REF!,#REF!</definedName>
    <definedName name="T9?item_ext?СЦТ" localSheetId="2">#REF!,#REF!</definedName>
    <definedName name="T9?item_ext?СЦТ" localSheetId="4">#REF!,#REF!</definedName>
    <definedName name="T9?item_ext?СЦТ" localSheetId="0">#REF!,#REF!</definedName>
    <definedName name="T9?item_ext?СЦТ">#REF!,#REF!</definedName>
    <definedName name="T9?item_ext?ТЭС" localSheetId="3">#REF!,#REF!</definedName>
    <definedName name="T9?item_ext?ТЭС" localSheetId="2">#REF!,#REF!</definedName>
    <definedName name="T9?item_ext?ТЭС" localSheetId="4">#REF!,#REF!</definedName>
    <definedName name="T9?item_ext?ТЭС" localSheetId="0">#REF!,#REF!</definedName>
    <definedName name="T9?item_ext?ТЭС">#REF!,#REF!</definedName>
    <definedName name="T9?L1" localSheetId="3">#REF!</definedName>
    <definedName name="T9?L1" localSheetId="2">#REF!</definedName>
    <definedName name="T9?L1" localSheetId="4">#REF!</definedName>
    <definedName name="T9?L1" localSheetId="0">#REF!</definedName>
    <definedName name="T9?L1">#REF!</definedName>
    <definedName name="T9?L10" localSheetId="3">#REF!,#REF!,#REF!,#REF!,#REF!,#REF!,#REF!,#REF!</definedName>
    <definedName name="T9?L10" localSheetId="2">#REF!,#REF!,#REF!,#REF!,#REF!,#REF!,#REF!,#REF!</definedName>
    <definedName name="T9?L10" localSheetId="4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3">#REF!,#REF!,#REF!,#REF!,#REF!,#REF!,#REF!,#REF!,#REF!,#REF!,#REF!,#REF!</definedName>
    <definedName name="T9?L11" localSheetId="2">#REF!,#REF!,#REF!,#REF!,#REF!,#REF!,#REF!,#REF!,#REF!,#REF!,#REF!,#REF!</definedName>
    <definedName name="T9?L11" localSheetId="4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3">#REF!,#REF!,#REF!,#REF!,#REF!,#REF!,#REF!,#REF!,#REF!,#REF!,#REF!,#REF!</definedName>
    <definedName name="T9?L12" localSheetId="2">#REF!,#REF!,#REF!,#REF!,#REF!,#REF!,#REF!,#REF!,#REF!,#REF!,#REF!,#REF!</definedName>
    <definedName name="T9?L12" localSheetId="4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3">#REF!,#REF!,#REF!,#REF!,#REF!,#REF!,#REF!,#REF!,#REF!,#REF!,#REF!,#REF!</definedName>
    <definedName name="T9?L13" localSheetId="2">#REF!,#REF!,#REF!,#REF!,#REF!,#REF!,#REF!,#REF!,#REF!,#REF!,#REF!,#REF!</definedName>
    <definedName name="T9?L13" localSheetId="4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3">#REF!,#REF!,#REF!,#REF!,#REF!,#REF!,#REF!,#REF!,#REF!,#REF!,#REF!,#REF!</definedName>
    <definedName name="T9?L14" localSheetId="2">#REF!,#REF!,#REF!,#REF!,#REF!,#REF!,#REF!,#REF!,#REF!,#REF!,#REF!,#REF!</definedName>
    <definedName name="T9?L14" localSheetId="4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3">#REF!,#REF!,#REF!,#REF!,#REF!,#REF!,#REF!,#REF!,#REF!,#REF!,#REF!,#REF!</definedName>
    <definedName name="T9?L15" localSheetId="2">#REF!,#REF!,#REF!,#REF!,#REF!,#REF!,#REF!,#REF!,#REF!,#REF!,#REF!,#REF!</definedName>
    <definedName name="T9?L15" localSheetId="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3">#REF!</definedName>
    <definedName name="T9?L2.1" localSheetId="2">#REF!</definedName>
    <definedName name="T9?L2.1" localSheetId="4">#REF!</definedName>
    <definedName name="T9?L2.1" localSheetId="0">#REF!</definedName>
    <definedName name="T9?L2.1">#REF!</definedName>
    <definedName name="T9?L2.2" localSheetId="3">#REF!</definedName>
    <definedName name="T9?L2.2" localSheetId="2">#REF!</definedName>
    <definedName name="T9?L2.2" localSheetId="4">#REF!</definedName>
    <definedName name="T9?L2.2" localSheetId="0">#REF!</definedName>
    <definedName name="T9?L2.2">#REF!</definedName>
    <definedName name="T9?L3" localSheetId="3">#REF!,#REF!,#REF!,#REF!,#REF!,#REF!,#REF!,#REF!</definedName>
    <definedName name="T9?L3" localSheetId="2">#REF!,#REF!,#REF!,#REF!,#REF!,#REF!,#REF!,#REF!</definedName>
    <definedName name="T9?L3" localSheetId="4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3">#REF!</definedName>
    <definedName name="T9?L3.1" localSheetId="2">#REF!</definedName>
    <definedName name="T9?L3.1" localSheetId="4">#REF!</definedName>
    <definedName name="T9?L3.1" localSheetId="0">#REF!</definedName>
    <definedName name="T9?L3.1">#REF!</definedName>
    <definedName name="T9?L3.2" localSheetId="3">#REF!</definedName>
    <definedName name="T9?L3.2" localSheetId="2">#REF!</definedName>
    <definedName name="T9?L3.2" localSheetId="4">#REF!</definedName>
    <definedName name="T9?L3.2" localSheetId="0">#REF!</definedName>
    <definedName name="T9?L3.2">#REF!</definedName>
    <definedName name="T9?L4" localSheetId="3">#REF!,#REF!,#REF!,#REF!,#REF!,#REF!,#REF!,#REF!</definedName>
    <definedName name="T9?L4" localSheetId="2">#REF!,#REF!,#REF!,#REF!,#REF!,#REF!,#REF!,#REF!</definedName>
    <definedName name="T9?L4" localSheetId="4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3">#REF!</definedName>
    <definedName name="T9?L4.1" localSheetId="2">#REF!</definedName>
    <definedName name="T9?L4.1" localSheetId="4">#REF!</definedName>
    <definedName name="T9?L4.1" localSheetId="0">#REF!</definedName>
    <definedName name="T9?L4.1">#REF!</definedName>
    <definedName name="T9?L4.2" localSheetId="3">#REF!</definedName>
    <definedName name="T9?L4.2" localSheetId="2">#REF!</definedName>
    <definedName name="T9?L4.2" localSheetId="4">#REF!</definedName>
    <definedName name="T9?L4.2" localSheetId="0">#REF!</definedName>
    <definedName name="T9?L4.2">#REF!</definedName>
    <definedName name="T9?L5" localSheetId="3">#REF!</definedName>
    <definedName name="T9?L5" localSheetId="2">#REF!</definedName>
    <definedName name="T9?L5" localSheetId="4">#REF!</definedName>
    <definedName name="T9?L5" localSheetId="0">#REF!</definedName>
    <definedName name="T9?L5">#REF!</definedName>
    <definedName name="T9?L6" localSheetId="3">#REF!,#REF!,#REF!,#REF!,#REF!,#REF!,#REF!,#REF!</definedName>
    <definedName name="T9?L6" localSheetId="2">#REF!,#REF!,#REF!,#REF!,#REF!,#REF!,#REF!,#REF!</definedName>
    <definedName name="T9?L6" localSheetId="4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3">#REF!,#REF!,#REF!,#REF!,#REF!,#REF!,#REF!,#REF!</definedName>
    <definedName name="T9?L7" localSheetId="2">#REF!,#REF!,#REF!,#REF!,#REF!,#REF!,#REF!,#REF!</definedName>
    <definedName name="T9?L7" localSheetId="4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3">#REF!,#REF!,#REF!,#REF!,#REF!,#REF!,#REF!,#REF!</definedName>
    <definedName name="T9?L8" localSheetId="2">#REF!,#REF!,#REF!,#REF!,#REF!,#REF!,#REF!,#REF!</definedName>
    <definedName name="T9?L8" localSheetId="4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3">#REF!,#REF!,#REF!,#REF!,#REF!,#REF!,#REF!,#REF!</definedName>
    <definedName name="T9?L9" localSheetId="2">#REF!,#REF!,#REF!,#REF!,#REF!,#REF!,#REF!,#REF!</definedName>
    <definedName name="T9?L9" localSheetId="4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3">#REF!</definedName>
    <definedName name="T9?Name" localSheetId="2">#REF!</definedName>
    <definedName name="T9?Name" localSheetId="4">#REF!</definedName>
    <definedName name="T9?Name" localSheetId="0">#REF!</definedName>
    <definedName name="T9?Name">#REF!</definedName>
    <definedName name="T9?Table" localSheetId="3">#REF!</definedName>
    <definedName name="T9?Table" localSheetId="2">#REF!</definedName>
    <definedName name="T9?Table" localSheetId="4">#REF!</definedName>
    <definedName name="T9?Table" localSheetId="0">#REF!</definedName>
    <definedName name="T9?Table">#REF!</definedName>
    <definedName name="T9?Title" localSheetId="3">#REF!</definedName>
    <definedName name="T9?Title" localSheetId="2">#REF!</definedName>
    <definedName name="T9?Title" localSheetId="4">#REF!</definedName>
    <definedName name="T9?Title" localSheetId="0">#REF!</definedName>
    <definedName name="T9?Title">#REF!</definedName>
    <definedName name="T9?unit?Г.КВТЧ" localSheetId="3">#REF!,#REF!</definedName>
    <definedName name="T9?unit?Г.КВТЧ" localSheetId="2">#REF!,#REF!</definedName>
    <definedName name="T9?unit?Г.КВТЧ" localSheetId="4">#REF!,#REF!</definedName>
    <definedName name="T9?unit?Г.КВТЧ" localSheetId="0">#REF!,#REF!</definedName>
    <definedName name="T9?unit?Г.КВТЧ">#REF!,#REF!</definedName>
    <definedName name="T9?unit?КВТЧ.ГКАЛ" localSheetId="3">#REF!</definedName>
    <definedName name="T9?unit?КВТЧ.ГКАЛ" localSheetId="2">#REF!</definedName>
    <definedName name="T9?unit?КВТЧ.ГКАЛ" localSheetId="4">#REF!</definedName>
    <definedName name="T9?unit?КВТЧ.ГКАЛ" localSheetId="0">#REF!</definedName>
    <definedName name="T9?unit?КВТЧ.ГКАЛ">#REF!</definedName>
    <definedName name="T9?unit?МВТЧ" localSheetId="3">#REF!</definedName>
    <definedName name="T9?unit?МВТЧ" localSheetId="2">#REF!</definedName>
    <definedName name="T9?unit?МВТЧ" localSheetId="4">#REF!</definedName>
    <definedName name="T9?unit?МВТЧ" localSheetId="0">#REF!</definedName>
    <definedName name="T9?unit?МВТЧ">#REF!</definedName>
    <definedName name="T9?unit?МКВТЧ" localSheetId="3">#REF!,#REF!,#REF!</definedName>
    <definedName name="T9?unit?МКВТЧ" localSheetId="2">#REF!,#REF!,#REF!</definedName>
    <definedName name="T9?unit?МКВТЧ" localSheetId="4">#REF!,#REF!,#REF!</definedName>
    <definedName name="T9?unit?МКВТЧ" localSheetId="0">#REF!,#REF!,#REF!</definedName>
    <definedName name="T9?unit?МКВТЧ">#REF!,#REF!,#REF!</definedName>
    <definedName name="T9?unit?ПРЦ" localSheetId="3">#REF!</definedName>
    <definedName name="T9?unit?ПРЦ" localSheetId="2">#REF!</definedName>
    <definedName name="T9?unit?ПРЦ" localSheetId="4">#REF!</definedName>
    <definedName name="T9?unit?ПРЦ" localSheetId="0">#REF!</definedName>
    <definedName name="T9?unit?ПРЦ">#REF!</definedName>
    <definedName name="T9?unit?РУБ.МВТЧ">'[51]9'!$D$8:$H$8, '[51]9'!$D$11:$H$11</definedName>
    <definedName name="T9?unit?ТГКАЛ" localSheetId="3">#REF!</definedName>
    <definedName name="T9?unit?ТГКАЛ" localSheetId="2">#REF!</definedName>
    <definedName name="T9?unit?ТГКАЛ" localSheetId="4">#REF!</definedName>
    <definedName name="T9?unit?ТГКАЛ" localSheetId="0">#REF!</definedName>
    <definedName name="T9?unit?ТГКАЛ">#REF!</definedName>
    <definedName name="T9?unit?ТРУБ">'[51]9'!$D$9:$H$9, '[51]9'!$D$12:$H$16</definedName>
    <definedName name="T9?unit?ТТУТ" localSheetId="3">#REF!,#REF!</definedName>
    <definedName name="T9?unit?ТТУТ" localSheetId="2">#REF!,#REF!</definedName>
    <definedName name="T9?unit?ТТУТ" localSheetId="4">#REF!,#REF!</definedName>
    <definedName name="T9?unit?ТТУТ" localSheetId="0">#REF!,#REF!</definedName>
    <definedName name="T9?unit?ТТУТ">#REF!,#REF!</definedName>
    <definedName name="T9_Copy1" localSheetId="3">#REF!</definedName>
    <definedName name="T9_Copy1" localSheetId="2">#REF!</definedName>
    <definedName name="T9_Copy1" localSheetId="4">#REF!</definedName>
    <definedName name="T9_Copy1" localSheetId="0">#REF!</definedName>
    <definedName name="T9_Copy1">#REF!</definedName>
    <definedName name="T9_Copy2" localSheetId="3">#REF!</definedName>
    <definedName name="T9_Copy2" localSheetId="2">#REF!</definedName>
    <definedName name="T9_Copy2" localSheetId="4">#REF!</definedName>
    <definedName name="T9_Copy2" localSheetId="0">#REF!</definedName>
    <definedName name="T9_Copy2">#REF!</definedName>
    <definedName name="T9_Copy3" localSheetId="3">#REF!</definedName>
    <definedName name="T9_Copy3" localSheetId="2">#REF!</definedName>
    <definedName name="T9_Copy3" localSheetId="4">#REF!</definedName>
    <definedName name="T9_Copy3" localSheetId="0">#REF!</definedName>
    <definedName name="T9_Copy3">#REF!</definedName>
    <definedName name="T9_Copy4" localSheetId="3">#REF!</definedName>
    <definedName name="T9_Copy4" localSheetId="2">#REF!</definedName>
    <definedName name="T9_Copy4" localSheetId="4">#REF!</definedName>
    <definedName name="T9_Copy4" localSheetId="0">#REF!</definedName>
    <definedName name="T9_Copy4">#REF!</definedName>
    <definedName name="T9_Copy5" localSheetId="3">#REF!</definedName>
    <definedName name="T9_Copy5" localSheetId="2">#REF!</definedName>
    <definedName name="T9_Copy5" localSheetId="4">#REF!</definedName>
    <definedName name="T9_Copy5" localSheetId="0">#REF!</definedName>
    <definedName name="T9_Copy5">#REF!</definedName>
    <definedName name="T9_Copy6" localSheetId="3">#REF!</definedName>
    <definedName name="T9_Copy6" localSheetId="2">#REF!</definedName>
    <definedName name="T9_Copy6" localSheetId="4">#REF!</definedName>
    <definedName name="T9_Copy6" localSheetId="0">#REF!</definedName>
    <definedName name="T9_Copy6">#REF!</definedName>
    <definedName name="T9_Name1" localSheetId="3">#REF!</definedName>
    <definedName name="T9_Name1" localSheetId="2">#REF!</definedName>
    <definedName name="T9_Name1" localSheetId="4">#REF!</definedName>
    <definedName name="T9_Name1" localSheetId="0">#REF!</definedName>
    <definedName name="T9_Name1">#REF!</definedName>
    <definedName name="T9_Name2" localSheetId="3">#REF!</definedName>
    <definedName name="T9_Name2" localSheetId="2">#REF!</definedName>
    <definedName name="T9_Name2" localSheetId="4">#REF!</definedName>
    <definedName name="T9_Name2" localSheetId="0">#REF!</definedName>
    <definedName name="T9_Name2">#REF!</definedName>
    <definedName name="T9_Name3" localSheetId="3">#REF!</definedName>
    <definedName name="T9_Name3" localSheetId="2">#REF!</definedName>
    <definedName name="T9_Name3" localSheetId="4">#REF!</definedName>
    <definedName name="T9_Name3" localSheetId="0">#REF!</definedName>
    <definedName name="T9_Name3">#REF!</definedName>
    <definedName name="T9_Name4" localSheetId="3">#REF!</definedName>
    <definedName name="T9_Name4" localSheetId="2">#REF!</definedName>
    <definedName name="T9_Name4" localSheetId="4">#REF!</definedName>
    <definedName name="T9_Name4" localSheetId="0">#REF!</definedName>
    <definedName name="T9_Name4">#REF!</definedName>
    <definedName name="T9_Name5" localSheetId="3">#REF!</definedName>
    <definedName name="T9_Name5" localSheetId="2">#REF!</definedName>
    <definedName name="T9_Name5" localSheetId="4">#REF!</definedName>
    <definedName name="T9_Name5" localSheetId="0">#REF!</definedName>
    <definedName name="T9_Name5">#REF!</definedName>
    <definedName name="T9_Name6" localSheetId="3">#REF!</definedName>
    <definedName name="T9_Name6" localSheetId="2">#REF!</definedName>
    <definedName name="T9_Name6" localSheetId="4">#REF!</definedName>
    <definedName name="T9_Name6" localSheetId="0">#REF!</definedName>
    <definedName name="T9_Name6">#REF!</definedName>
    <definedName name="Table" localSheetId="3">#REF!</definedName>
    <definedName name="Table" localSheetId="2">#REF!</definedName>
    <definedName name="Table" localSheetId="4">#REF!</definedName>
    <definedName name="Table" localSheetId="0">#REF!</definedName>
    <definedName name="Table">#REF!</definedName>
    <definedName name="TARGET">[66]TEHSHEET!$I$42:$I$45</definedName>
    <definedName name="TEMP" localSheetId="3">#REF!,#REF!</definedName>
    <definedName name="TEMP" localSheetId="2">#REF!,#REF!</definedName>
    <definedName name="TEMP" localSheetId="4">#REF!,#REF!</definedName>
    <definedName name="TEMP" localSheetId="0">#REF!,#REF!</definedName>
    <definedName name="TEMP">#REF!,#REF!</definedName>
    <definedName name="TES" localSheetId="3">#REF!</definedName>
    <definedName name="TES" localSheetId="2">#REF!</definedName>
    <definedName name="TES" localSheetId="4">#REF!</definedName>
    <definedName name="TES" localSheetId="0">#REF!</definedName>
    <definedName name="TES">#REF!</definedName>
    <definedName name="TES_DATA" localSheetId="3">#REF!</definedName>
    <definedName name="TES_DATA" localSheetId="2">#REF!</definedName>
    <definedName name="TES_DATA" localSheetId="4">#REF!</definedName>
    <definedName name="TES_DATA" localSheetId="0">#REF!</definedName>
    <definedName name="TES_DATA">#REF!</definedName>
    <definedName name="TES_LIST" localSheetId="3">#REF!</definedName>
    <definedName name="TES_LIST" localSheetId="2">#REF!</definedName>
    <definedName name="TES_LIST" localSheetId="4">#REF!</definedName>
    <definedName name="TES_LIST" localSheetId="0">#REF!</definedName>
    <definedName name="TES_LIST">#REF!</definedName>
    <definedName name="test1" localSheetId="4" hidden="1">{#N/A,#N/A,FALSE,"Себестоимсть-97"}</definedName>
    <definedName name="test1" hidden="1">{#N/A,#N/A,FALSE,"Себестоимсть-97"}</definedName>
    <definedName name="test2" localSheetId="4" hidden="1">{#N/A,#N/A,FALSE,"Себестоимсть-97"}</definedName>
    <definedName name="test2" hidden="1">{#N/A,#N/A,FALSE,"Себестоимсть-97"}</definedName>
    <definedName name="test3" localSheetId="4" hidden="1">{#N/A,#N/A,FALSE,"Себестоимсть-97"}</definedName>
    <definedName name="test3" hidden="1">{#N/A,#N/A,FALSE,"Себестоимсть-97"}</definedName>
    <definedName name="test4" localSheetId="4" hidden="1">{#N/A,#N/A,FALSE,"Себестоимсть-97"}</definedName>
    <definedName name="test4" hidden="1">{#N/A,#N/A,FALSE,"Себестоимсть-97"}</definedName>
    <definedName name="test5" localSheetId="4" hidden="1">{#N/A,#N/A,FALSE,"Себестоимсть-97"}</definedName>
    <definedName name="test5" hidden="1">{#N/A,#N/A,FALSE,"Себестоимсть-97"}</definedName>
    <definedName name="test6" localSheetId="4" hidden="1">{#N/A,#N/A,FALSE,"Себестоимсть-97"}</definedName>
    <definedName name="test6" hidden="1">{#N/A,#N/A,FALSE,"Себестоимсть-97"}</definedName>
    <definedName name="test7" localSheetId="4" hidden="1">{#N/A,#N/A,FALSE,"Себестоимсть-97"}</definedName>
    <definedName name="test7" hidden="1">{#N/A,#N/A,FALSE,"Себестоимсть-97"}</definedName>
    <definedName name="test8" localSheetId="4" hidden="1">{#N/A,#N/A,FALSE,"Себестоимсть-97"}</definedName>
    <definedName name="test8" hidden="1">{#N/A,#N/A,FALSE,"Себестоимсть-97"}</definedName>
    <definedName name="test9" localSheetId="4" hidden="1">{#N/A,#N/A,FALSE,"Себестоимсть-97"}</definedName>
    <definedName name="test9" hidden="1">{#N/A,#N/A,FALSE,"Себестоимсть-97"}</definedName>
    <definedName name="time" localSheetId="3">#REF!</definedName>
    <definedName name="time" localSheetId="2">#REF!</definedName>
    <definedName name="time" localSheetId="4">#REF!</definedName>
    <definedName name="time" localSheetId="0">#REF!</definedName>
    <definedName name="time">#REF!</definedName>
    <definedName name="TIP">[23]TEHSHEET!$F$8:$F$9</definedName>
    <definedName name="title" localSheetId="4">'[67]Огл. Графиков'!$B$2:$B$31</definedName>
    <definedName name="title">'[67]Огл. Графиков'!$B$2:$B$31</definedName>
    <definedName name="TITLE_CONTACTS_DATA" localSheetId="3">#REF!,#REF!,#REF!,#REF!</definedName>
    <definedName name="TITLE_CONTACTS_DATA" localSheetId="2">#REF!,#REF!,#REF!,#REF!</definedName>
    <definedName name="TITLE_CONTACTS_DATA" localSheetId="4">#REF!,#REF!,#REF!,#REF!</definedName>
    <definedName name="TITLE_CONTACTS_DATA" localSheetId="0">#REF!,#REF!,#REF!,#REF!</definedName>
    <definedName name="TITLE_CONTACTS_DATA">#REF!,#REF!,#REF!,#REF!</definedName>
    <definedName name="TP2.1?Data">[64]P2.1!$F$7:$H$26,[64]P2.1!$H$27,[64]P2.1!$F$28:$H$37,[64]P2.1!$H$38:$H$39,[64]P2.1!$F$40:$H$43,[64]P2.1!$H$44</definedName>
    <definedName name="TP2.1?L5">[64]P2.1!$F$40:$F$43,[64]P2.1!$F$7:$F$26,[64]P2.1!$F$28:$F$37</definedName>
    <definedName name="TP2.1?L6">[64]P2.1!$G$7:$G$26,[64]P2.1!$G$40:$G$43,[64]P2.1!$G$28:$G$37</definedName>
    <definedName name="TP2.1?unit?КМ">[64]P2.1!$G$40:$G$43,[64]P2.1!$G$28:$G$37,[64]P2.1!$G$7:$G$26</definedName>
    <definedName name="TP2.1?unit?УЕ.100КМ">[64]P2.1!$F$28:$F$37,[64]P2.1!$F$40:$F$43,[64]P2.1!$F$7:$F$26</definedName>
    <definedName name="TP2.1_Protect" localSheetId="4">[49]P2.1!$F$28:$G$37,[49]P2.1!$F$40:$G$43,[49]P2.1!$F$7:$G$26</definedName>
    <definedName name="TP2.1_Protect" localSheetId="0">[49]P2.1!$F$28:$G$37,[49]P2.1!$F$40:$G$43,[49]P2.1!$F$7:$G$26</definedName>
    <definedName name="TP2.1_Protect">[50]P2.1!$F$28:$G$37,[50]P2.1!$F$40:$G$43,[50]P2.1!$F$7:$G$26</definedName>
    <definedName name="TP2.2?Data">[64]P2.2!$F$7:$H$47,[64]P2.2!$H$48:$H$51</definedName>
    <definedName name="TTT" localSheetId="3">#REF!</definedName>
    <definedName name="TTT" localSheetId="2">#REF!</definedName>
    <definedName name="TTT" localSheetId="4">#REF!</definedName>
    <definedName name="TTT" localSheetId="0">#REF!</definedName>
    <definedName name="TTT">#REF!</definedName>
    <definedName name="uka" localSheetId="4">#N/A</definedName>
    <definedName name="uka" localSheetId="0">#N/A</definedName>
    <definedName name="uka">[0]!uka</definedName>
    <definedName name="UNDER_CONTROL_ADD_HL" localSheetId="3">#REF!</definedName>
    <definedName name="UNDER_CONTROL_ADD_HL" localSheetId="2">#REF!</definedName>
    <definedName name="UNDER_CONTROL_ADD_HL" localSheetId="4">#REF!</definedName>
    <definedName name="UNDER_CONTROL_ADD_HL" localSheetId="0">#REF!</definedName>
    <definedName name="UNDER_CONTROL_ADD_HL">#REF!</definedName>
    <definedName name="upr" localSheetId="4">#N/A</definedName>
    <definedName name="upr" localSheetId="0">#N/A</definedName>
    <definedName name="upr">[0]!upr</definedName>
    <definedName name="ůůů" localSheetId="4">#N/A</definedName>
    <definedName name="ůůů" localSheetId="0">#N/A</definedName>
    <definedName name="ůůů">[0]!ůůů</definedName>
    <definedName name="VDOC" localSheetId="3">#REF!</definedName>
    <definedName name="VDOC" localSheetId="2">#REF!</definedName>
    <definedName name="VDOC" localSheetId="4">#REF!</definedName>
    <definedName name="VDOC" localSheetId="0">#REF!</definedName>
    <definedName name="VDOC">#REF!</definedName>
    <definedName name="version" localSheetId="4">[36]Инструкция!$B$3</definedName>
    <definedName name="version">[36]Инструкция!$B$3</definedName>
    <definedName name="vn" localSheetId="4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#N/A</definedName>
    <definedName name="VV" localSheetId="0">#N/A</definedName>
    <definedName name="VV">[0]!VV</definedName>
    <definedName name="W" localSheetId="4">#N/A</definedName>
    <definedName name="W" localSheetId="0">#N/A</definedName>
    <definedName name="W">[0]!W</definedName>
    <definedName name="we" localSheetId="4">#N/A</definedName>
    <definedName name="we" localSheetId="0">#N/A</definedName>
    <definedName name="we">[0]!we</definedName>
    <definedName name="WorkRange_24_1" localSheetId="1">#REF!</definedName>
    <definedName name="WorkRange_24_1" localSheetId="3">#REF!</definedName>
    <definedName name="WorkRange_24_1" localSheetId="2">#REF!</definedName>
    <definedName name="WorkRange_24_1" localSheetId="4">#REF!</definedName>
    <definedName name="WorkRange_24_1" localSheetId="0">#REF!</definedName>
    <definedName name="WorkRange_24_1">#REF!</definedName>
    <definedName name="WorkRange_24_1_1" localSheetId="1">#REF!</definedName>
    <definedName name="WorkRange_24_1_1" localSheetId="3">#REF!</definedName>
    <definedName name="WorkRange_24_1_1" localSheetId="2">#REF!</definedName>
    <definedName name="WorkRange_24_1_1" localSheetId="4">#REF!</definedName>
    <definedName name="WorkRange_24_1_1" localSheetId="0">#REF!</definedName>
    <definedName name="WorkRange_24_1_1">#REF!</definedName>
    <definedName name="WorkRange_24_1_2" localSheetId="1">#REF!</definedName>
    <definedName name="WorkRange_24_1_2" localSheetId="3">#REF!</definedName>
    <definedName name="WorkRange_24_1_2" localSheetId="2">#REF!</definedName>
    <definedName name="WorkRange_24_1_2" localSheetId="4">#REF!</definedName>
    <definedName name="WorkRange_24_1_2" localSheetId="0">#REF!</definedName>
    <definedName name="WorkRange_24_1_2">#REF!</definedName>
    <definedName name="WorkRange_24_1_3" localSheetId="1">#REF!</definedName>
    <definedName name="WorkRange_24_1_3" localSheetId="3">#REF!</definedName>
    <definedName name="WorkRange_24_1_3" localSheetId="2">#REF!</definedName>
    <definedName name="WorkRange_24_1_3" localSheetId="4">#REF!</definedName>
    <definedName name="WorkRange_24_1_3" localSheetId="0">#REF!</definedName>
    <definedName name="WorkRange_24_1_3">#REF!</definedName>
    <definedName name="WorkRange_24_1_4" localSheetId="1">#REF!</definedName>
    <definedName name="WorkRange_24_1_4" localSheetId="3">#REF!</definedName>
    <definedName name="WorkRange_24_1_4" localSheetId="2">#REF!</definedName>
    <definedName name="WorkRange_24_1_4" localSheetId="4">#REF!</definedName>
    <definedName name="WorkRange_24_1_4" localSheetId="0">#REF!</definedName>
    <definedName name="WorkRange_24_1_4">#REF!</definedName>
    <definedName name="wrn.Калькуляция._.себестоимости." localSheetId="4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#N/A</definedName>
    <definedName name="ww" localSheetId="0">#N/A</definedName>
    <definedName name="ww">[0]!ww</definedName>
    <definedName name="YEAR" localSheetId="3">#REF!</definedName>
    <definedName name="YEAR" localSheetId="2">#REF!</definedName>
    <definedName name="YEAR" localSheetId="4">#REF!</definedName>
    <definedName name="YEAR" localSheetId="0">#REF!</definedName>
    <definedName name="YEAR">#REF!</definedName>
    <definedName name="YEARS">[28]TEHSHEET!$I$1:$I$20</definedName>
    <definedName name="yyyjjjj" localSheetId="4" hidden="1">{#N/A,#N/A,FALSE,"Себестоимсть-97"}</definedName>
    <definedName name="yyyjjjj" hidden="1">{#N/A,#N/A,FALSE,"Себестоимсть-97"}</definedName>
    <definedName name="Z_07CE344D_D0BE_40D8_A4D8_A78036329D3E_.wvu.FilterData" localSheetId="4" hidden="1">'IV-ЦЗ'!$A$12:$AC$163</definedName>
    <definedName name="Z_07CE344D_D0BE_40D8_A4D8_A78036329D3E_.wvu.FilterData" localSheetId="0" hidden="1">'I-ЦЗ'!$A$10:$AA$161</definedName>
    <definedName name="Z_07EE0EEB_1CEB_44DB_B9EB_D049AC77060B_.wvu.Cols" localSheetId="1" hidden="1">'1.2'!#REF!,'1.2'!#REF!</definedName>
    <definedName name="Z_07EE0EEB_1CEB_44DB_B9EB_D049AC77060B_.wvu.Cols" localSheetId="2" hidden="1">'II-ЦЗ'!#REF!,'II-ЦЗ'!#REF!</definedName>
    <definedName name="Z_07EE0EEB_1CEB_44DB_B9EB_D049AC77060B_.wvu.PrintArea" localSheetId="1" hidden="1">'1.2'!$A$1:$AA$170</definedName>
    <definedName name="Z_07EE0EEB_1CEB_44DB_B9EB_D049AC77060B_.wvu.PrintArea" localSheetId="2" hidden="1">'II-ЦЗ'!$A$1:$AA$160</definedName>
    <definedName name="Z_07EE0EEB_1CEB_44DB_B9EB_D049AC77060B_.wvu.Rows" localSheetId="1" hidden="1">'1.2'!#REF!</definedName>
    <definedName name="Z_07EE0EEB_1CEB_44DB_B9EB_D049AC77060B_.wvu.Rows" localSheetId="2" hidden="1">'II-ЦЗ'!#REF!</definedName>
    <definedName name="Z_08BF569D_92C0_4CEE_981C_1ED9614B1D2D_.wvu.FilterData" localSheetId="1" hidden="1">'1.2'!$A$17:$AA$170</definedName>
    <definedName name="Z_08BF569D_92C0_4CEE_981C_1ED9614B1D2D_.wvu.FilterData" localSheetId="2" hidden="1">'II-ЦЗ'!$A$7:$AA$160</definedName>
    <definedName name="Z_0B48CDCF_6C35_40EF_86CB_E882EC43B6DB_.wvu.FilterData" localSheetId="1" hidden="1">'1.2'!$A$17:$AA$170</definedName>
    <definedName name="Z_0B48CDCF_6C35_40EF_86CB_E882EC43B6DB_.wvu.FilterData" localSheetId="2" hidden="1">'II-ЦЗ'!$A$7:$AA$160</definedName>
    <definedName name="Z_0BF34DE6_772F_4C2B_B481_3CD49F1156E5_.wvu.FilterData" localSheetId="4" hidden="1">'IV-ЦЗ'!$A$12:$AC$163</definedName>
    <definedName name="Z_0BF34DE6_772F_4C2B_B481_3CD49F1156E5_.wvu.FilterData" localSheetId="0" hidden="1">'I-ЦЗ'!$A$10:$AA$161</definedName>
    <definedName name="Z_0C2D3C02_1B88_4DB6_979A_F14442E06444_.wvu.Cols" localSheetId="1" hidden="1">'1.2'!#REF!,'1.2'!#REF!</definedName>
    <definedName name="Z_0C2D3C02_1B88_4DB6_979A_F14442E06444_.wvu.Cols" localSheetId="2" hidden="1">'II-ЦЗ'!#REF!,'II-ЦЗ'!#REF!</definedName>
    <definedName name="Z_0C2D3C02_1B88_4DB6_979A_F14442E06444_.wvu.Cols" localSheetId="4" hidden="1">'IV-ЦЗ'!#REF!,'IV-ЦЗ'!#REF!,'IV-ЦЗ'!#REF!,'IV-ЦЗ'!#REF!,'IV-ЦЗ'!#REF!,'IV-ЦЗ'!#REF!,'IV-ЦЗ'!#REF!</definedName>
    <definedName name="Z_0C2D3C02_1B88_4DB6_979A_F14442E06444_.wvu.Cols" localSheetId="0" hidden="1">'I-ЦЗ'!#REF!,'I-ЦЗ'!#REF!,'I-ЦЗ'!#REF!,'I-ЦЗ'!#REF!,'I-ЦЗ'!#REF!,'I-ЦЗ'!#REF!,'I-ЦЗ'!#REF!</definedName>
    <definedName name="Z_0C2D3C02_1B88_4DB6_979A_F14442E06444_.wvu.FilterData" localSheetId="1" hidden="1">'1.2'!$A$17:$AA$170</definedName>
    <definedName name="Z_0C2D3C02_1B88_4DB6_979A_F14442E06444_.wvu.FilterData" localSheetId="2" hidden="1">'II-ЦЗ'!$A$7:$AA$160</definedName>
    <definedName name="Z_0C2D3C02_1B88_4DB6_979A_F14442E06444_.wvu.FilterData" localSheetId="4" hidden="1">'IV-ЦЗ'!$A$12:$AC$163</definedName>
    <definedName name="Z_0C2D3C02_1B88_4DB6_979A_F14442E06444_.wvu.FilterData" localSheetId="0" hidden="1">'I-ЦЗ'!$A$10:$AA$161</definedName>
    <definedName name="Z_0C2D3C02_1B88_4DB6_979A_F14442E06444_.wvu.PrintArea" localSheetId="1" hidden="1">'1.2'!$A$1:$AA$170</definedName>
    <definedName name="Z_0C2D3C02_1B88_4DB6_979A_F14442E06444_.wvu.PrintArea" localSheetId="2" hidden="1">'II-ЦЗ'!$A$1:$AA$160</definedName>
    <definedName name="Z_0C2D3C02_1B88_4DB6_979A_F14442E06444_.wvu.PrintArea" localSheetId="4" hidden="1">'IV-ЦЗ'!$A$1:$AC$163</definedName>
    <definedName name="Z_0C2D3C02_1B88_4DB6_979A_F14442E06444_.wvu.PrintArea" localSheetId="0" hidden="1">'I-ЦЗ'!$A$1:$AA$161</definedName>
    <definedName name="Z_0C2D3C02_1B88_4DB6_979A_F14442E06444_.wvu.PrintTitles" localSheetId="4" hidden="1">'IV-ЦЗ'!$5:$9</definedName>
    <definedName name="Z_0C2D3C02_1B88_4DB6_979A_F14442E06444_.wvu.PrintTitles" localSheetId="0" hidden="1">'I-ЦЗ'!$5:$7</definedName>
    <definedName name="Z_0C2D3C02_1B88_4DB6_979A_F14442E06444_.wvu.Rows" localSheetId="1" hidden="1">'1.2'!#REF!</definedName>
    <definedName name="Z_0C2D3C02_1B88_4DB6_979A_F14442E06444_.wvu.Rows" localSheetId="2" hidden="1">'II-ЦЗ'!#REF!</definedName>
    <definedName name="Z_0C2D3C02_1B88_4DB6_979A_F14442E06444_.wvu.Rows" localSheetId="4" hidden="1">'IV-ЦЗ'!#REF!</definedName>
    <definedName name="Z_0C2D3C02_1B88_4DB6_979A_F14442E06444_.wvu.Rows" localSheetId="0" hidden="1">'I-ЦЗ'!#REF!</definedName>
    <definedName name="Z_183AEA54_CF7B_445A_8B8C_FD2B8BDD1158_.wvu.Cols" localSheetId="1" hidden="1">'1.2'!#REF!,'1.2'!#REF!</definedName>
    <definedName name="Z_183AEA54_CF7B_445A_8B8C_FD2B8BDD1158_.wvu.Cols" localSheetId="2" hidden="1">'II-ЦЗ'!#REF!,'II-ЦЗ'!#REF!</definedName>
    <definedName name="Z_183AEA54_CF7B_445A_8B8C_FD2B8BDD1158_.wvu.Cols" localSheetId="4" hidden="1">'IV-ЦЗ'!#REF!,'IV-ЦЗ'!#REF!,'IV-ЦЗ'!#REF!,'IV-ЦЗ'!#REF!,'IV-ЦЗ'!#REF!,'IV-ЦЗ'!#REF!,'IV-ЦЗ'!#REF!</definedName>
    <definedName name="Z_183AEA54_CF7B_445A_8B8C_FD2B8BDD1158_.wvu.Cols" localSheetId="0" hidden="1">'I-ЦЗ'!#REF!,'I-ЦЗ'!#REF!,'I-ЦЗ'!#REF!,'I-ЦЗ'!#REF!,'I-ЦЗ'!#REF!,'I-ЦЗ'!#REF!,'I-ЦЗ'!#REF!</definedName>
    <definedName name="Z_183AEA54_CF7B_445A_8B8C_FD2B8BDD1158_.wvu.FilterData" localSheetId="1" hidden="1">'1.2'!$A$17:$AA$170</definedName>
    <definedName name="Z_183AEA54_CF7B_445A_8B8C_FD2B8BDD1158_.wvu.FilterData" localSheetId="2" hidden="1">'II-ЦЗ'!$A$7:$AA$160</definedName>
    <definedName name="Z_183AEA54_CF7B_445A_8B8C_FD2B8BDD1158_.wvu.FilterData" localSheetId="4" hidden="1">'IV-ЦЗ'!$A$12:$AC$163</definedName>
    <definedName name="Z_183AEA54_CF7B_445A_8B8C_FD2B8BDD1158_.wvu.FilterData" localSheetId="0" hidden="1">'I-ЦЗ'!$A$10:$AA$161</definedName>
    <definedName name="Z_183AEA54_CF7B_445A_8B8C_FD2B8BDD1158_.wvu.PrintArea" localSheetId="1" hidden="1">'1.2'!$A$1:$AA$170</definedName>
    <definedName name="Z_183AEA54_CF7B_445A_8B8C_FD2B8BDD1158_.wvu.PrintArea" localSheetId="2" hidden="1">'II-ЦЗ'!$A$1:$AA$160</definedName>
    <definedName name="Z_183AEA54_CF7B_445A_8B8C_FD2B8BDD1158_.wvu.PrintArea" localSheetId="4" hidden="1">'IV-ЦЗ'!$A$1:$AC$163</definedName>
    <definedName name="Z_183AEA54_CF7B_445A_8B8C_FD2B8BDD1158_.wvu.PrintArea" localSheetId="0" hidden="1">'I-ЦЗ'!$A$1:$AA$161</definedName>
    <definedName name="Z_183AEA54_CF7B_445A_8B8C_FD2B8BDD1158_.wvu.PrintTitles" localSheetId="4" hidden="1">'IV-ЦЗ'!$5:$9</definedName>
    <definedName name="Z_183AEA54_CF7B_445A_8B8C_FD2B8BDD1158_.wvu.PrintTitles" localSheetId="0" hidden="1">'I-ЦЗ'!$5:$7</definedName>
    <definedName name="Z_183AEA54_CF7B_445A_8B8C_FD2B8BDD1158_.wvu.Rows" localSheetId="1" hidden="1">'1.2'!#REF!</definedName>
    <definedName name="Z_183AEA54_CF7B_445A_8B8C_FD2B8BDD1158_.wvu.Rows" localSheetId="2" hidden="1">'II-ЦЗ'!#REF!</definedName>
    <definedName name="Z_183AEA54_CF7B_445A_8B8C_FD2B8BDD1158_.wvu.Rows" localSheetId="4" hidden="1">'IV-ЦЗ'!#REF!</definedName>
    <definedName name="Z_183AEA54_CF7B_445A_8B8C_FD2B8BDD1158_.wvu.Rows" localSheetId="0" hidden="1">'I-ЦЗ'!#REF!</definedName>
    <definedName name="Z_26C44C28_E4D3_4495_BFC0_8F7FB55BED2E_.wvu.Cols" localSheetId="1" hidden="1">'1.2'!#REF!,'1.2'!#REF!</definedName>
    <definedName name="Z_26C44C28_E4D3_4495_BFC0_8F7FB55BED2E_.wvu.Cols" localSheetId="2" hidden="1">'II-ЦЗ'!#REF!,'II-ЦЗ'!#REF!</definedName>
    <definedName name="Z_26C44C28_E4D3_4495_BFC0_8F7FB55BED2E_.wvu.FilterData" localSheetId="1" hidden="1">'1.2'!$A$17:$AA$170</definedName>
    <definedName name="Z_26C44C28_E4D3_4495_BFC0_8F7FB55BED2E_.wvu.FilterData" localSheetId="2" hidden="1">'II-ЦЗ'!$A$7:$AA$160</definedName>
    <definedName name="Z_26C44C28_E4D3_4495_BFC0_8F7FB55BED2E_.wvu.FilterData" localSheetId="4" hidden="1">'IV-ЦЗ'!$A$12:$AC$163</definedName>
    <definedName name="Z_26C44C28_E4D3_4495_BFC0_8F7FB55BED2E_.wvu.FilterData" localSheetId="0" hidden="1">'I-ЦЗ'!$A$10:$AA$161</definedName>
    <definedName name="Z_26C44C28_E4D3_4495_BFC0_8F7FB55BED2E_.wvu.PrintArea" localSheetId="1" hidden="1">'1.2'!$A$1:$AA$172</definedName>
    <definedName name="Z_26C44C28_E4D3_4495_BFC0_8F7FB55BED2E_.wvu.PrintArea" localSheetId="2" hidden="1">'II-ЦЗ'!$A$1:$AA$162</definedName>
    <definedName name="Z_26C44C28_E4D3_4495_BFC0_8F7FB55BED2E_.wvu.PrintArea" localSheetId="4" hidden="1">'IV-ЦЗ'!$A$1:$AC$163</definedName>
    <definedName name="Z_26C44C28_E4D3_4495_BFC0_8F7FB55BED2E_.wvu.PrintArea" localSheetId="0" hidden="1">'I-ЦЗ'!$A$1:$AA$161</definedName>
    <definedName name="Z_26C44C28_E4D3_4495_BFC0_8F7FB55BED2E_.wvu.PrintTitles" localSheetId="1" hidden="1">'1.2'!$14:$16</definedName>
    <definedName name="Z_26C44C28_E4D3_4495_BFC0_8F7FB55BED2E_.wvu.PrintTitles" localSheetId="2" hidden="1">'II-ЦЗ'!$4:$6</definedName>
    <definedName name="Z_26C44C28_E4D3_4495_BFC0_8F7FB55BED2E_.wvu.PrintTitles" localSheetId="4" hidden="1">'IV-ЦЗ'!$5:$9</definedName>
    <definedName name="Z_26C44C28_E4D3_4495_BFC0_8F7FB55BED2E_.wvu.PrintTitles" localSheetId="0" hidden="1">'I-ЦЗ'!$5:$7</definedName>
    <definedName name="Z_288BD839_A6B5_4558_80BC_80A79AD87A9A_.wvu.FilterData" localSheetId="1" hidden="1">'1.2'!$A$17:$AA$170</definedName>
    <definedName name="Z_288BD839_A6B5_4558_80BC_80A79AD87A9A_.wvu.FilterData" localSheetId="2" hidden="1">'II-ЦЗ'!$A$7:$AA$160</definedName>
    <definedName name="Z_2CC47AC8_2D4E_44CF_868A_F935047375B9_.wvu.Cols" localSheetId="1" hidden="1">'1.2'!#REF!,'1.2'!#REF!</definedName>
    <definedName name="Z_2CC47AC8_2D4E_44CF_868A_F935047375B9_.wvu.Cols" localSheetId="2" hidden="1">'II-ЦЗ'!#REF!,'II-ЦЗ'!#REF!</definedName>
    <definedName name="Z_2CC47AC8_2D4E_44CF_868A_F935047375B9_.wvu.FilterData" localSheetId="1" hidden="1">'1.2'!$A$17:$AA$170</definedName>
    <definedName name="Z_2CC47AC8_2D4E_44CF_868A_F935047375B9_.wvu.FilterData" localSheetId="2" hidden="1">'II-ЦЗ'!$A$7:$AA$160</definedName>
    <definedName name="Z_2CC47AC8_2D4E_44CF_868A_F935047375B9_.wvu.FilterData" localSheetId="4" hidden="1">'IV-ЦЗ'!$A$10:$AC$163</definedName>
    <definedName name="Z_2CC47AC8_2D4E_44CF_868A_F935047375B9_.wvu.FilterData" localSheetId="0" hidden="1">'I-ЦЗ'!$A$8:$AA$161</definedName>
    <definedName name="Z_2CC47AC8_2D4E_44CF_868A_F935047375B9_.wvu.PrintArea" localSheetId="1" hidden="1">'1.2'!$A$1:$AA$172</definedName>
    <definedName name="Z_2CC47AC8_2D4E_44CF_868A_F935047375B9_.wvu.PrintArea" localSheetId="2" hidden="1">'II-ЦЗ'!$A$1:$AA$162</definedName>
    <definedName name="Z_2CC47AC8_2D4E_44CF_868A_F935047375B9_.wvu.PrintArea" localSheetId="4" hidden="1">'IV-ЦЗ'!$A$1:$AC$163</definedName>
    <definedName name="Z_2CC47AC8_2D4E_44CF_868A_F935047375B9_.wvu.PrintArea" localSheetId="0" hidden="1">'I-ЦЗ'!$A$1:$AA$161</definedName>
    <definedName name="Z_2CC47AC8_2D4E_44CF_868A_F935047375B9_.wvu.PrintTitles" localSheetId="1" hidden="1">'1.2'!$14:$16</definedName>
    <definedName name="Z_2CC47AC8_2D4E_44CF_868A_F935047375B9_.wvu.PrintTitles" localSheetId="2" hidden="1">'II-ЦЗ'!$4:$6</definedName>
    <definedName name="Z_2CC47AC8_2D4E_44CF_868A_F935047375B9_.wvu.PrintTitles" localSheetId="4" hidden="1">'IV-ЦЗ'!$5:$9</definedName>
    <definedName name="Z_2CC47AC8_2D4E_44CF_868A_F935047375B9_.wvu.PrintTitles" localSheetId="0" hidden="1">'I-ЦЗ'!$5:$7</definedName>
    <definedName name="Z_2D8E4FE0_687E_4467_8104_0F70D12BACC3_.wvu.FilterData" localSheetId="4" hidden="1">'IV-ЦЗ'!$A$12:$AC$163</definedName>
    <definedName name="Z_2D8E4FE0_687E_4467_8104_0F70D12BACC3_.wvu.FilterData" localSheetId="0" hidden="1">'I-ЦЗ'!$A$10:$AA$161</definedName>
    <definedName name="Z_2DB4FAC8_6929_4490_9BF0_75210FAD5023_.wvu.FilterData" localSheetId="1" hidden="1">'1.2'!$A$17:$AA$170</definedName>
    <definedName name="Z_2DB4FAC8_6929_4490_9BF0_75210FAD5023_.wvu.FilterData" localSheetId="2" hidden="1">'II-ЦЗ'!$A$7:$AA$160</definedName>
    <definedName name="Z_2FEBC2CA_B019_4F27_96D1_3D9EC7C6CB27_.wvu.FilterData" localSheetId="1" hidden="1">'1.2'!$A$17:$AA$170</definedName>
    <definedName name="Z_2FEBC2CA_B019_4F27_96D1_3D9EC7C6CB27_.wvu.FilterData" localSheetId="2" hidden="1">'II-ЦЗ'!$A$7:$AA$160</definedName>
    <definedName name="Z_2FEBC2CA_B019_4F27_96D1_3D9EC7C6CB27_.wvu.FilterData" localSheetId="4" hidden="1">'IV-ЦЗ'!$A$12:$AC$163</definedName>
    <definedName name="Z_2FEBC2CA_B019_4F27_96D1_3D9EC7C6CB27_.wvu.FilterData" localSheetId="0" hidden="1">'I-ЦЗ'!$A$10:$AA$161</definedName>
    <definedName name="Z_32370F86_F75C_4BAC_8911_A97F3E1C068D_.wvu.FilterData" localSheetId="1" hidden="1">'1.2'!$A$17:$AA$170</definedName>
    <definedName name="Z_32370F86_F75C_4BAC_8911_A97F3E1C068D_.wvu.FilterData" localSheetId="2" hidden="1">'II-ЦЗ'!$A$7:$AA$160</definedName>
    <definedName name="Z_35459818_61F3_450B_A49A_A4FDE68E7853_.wvu.FilterData" localSheetId="1" hidden="1">'1.2'!$A$17:$AA$170</definedName>
    <definedName name="Z_35459818_61F3_450B_A49A_A4FDE68E7853_.wvu.FilterData" localSheetId="2" hidden="1">'II-ЦЗ'!$A$7:$AA$160</definedName>
    <definedName name="Z_368F9B38_AF91_4713_99A2_D8008FDF8D8E_.wvu.FilterData" localSheetId="1" hidden="1">'1.2'!$A$17:$AA$170</definedName>
    <definedName name="Z_368F9B38_AF91_4713_99A2_D8008FDF8D8E_.wvu.FilterData" localSheetId="2" hidden="1">'II-ЦЗ'!$A$7:$AA$160</definedName>
    <definedName name="Z_3B826F62_8D1F_46C9_9976_C364552A957F_.wvu.FilterData" localSheetId="1" hidden="1">'1.2'!$A$17:$AA$170</definedName>
    <definedName name="Z_3B826F62_8D1F_46C9_9976_C364552A957F_.wvu.FilterData" localSheetId="2" hidden="1">'II-ЦЗ'!$A$7:$AA$160</definedName>
    <definedName name="Z_469FB316_9093_40E5_A976_232B4E130DBE_.wvu.FilterData" localSheetId="1" hidden="1">'1.2'!$A$17:$AA$170</definedName>
    <definedName name="Z_469FB316_9093_40E5_A976_232B4E130DBE_.wvu.FilterData" localSheetId="2" hidden="1">'II-ЦЗ'!$A$7:$AA$160</definedName>
    <definedName name="Z_4849951B_0A2D_4651_B479_C13352B3E5C1_.wvu.FilterData" localSheetId="4" hidden="1">'IV-ЦЗ'!$A$12:$AC$163</definedName>
    <definedName name="Z_4849951B_0A2D_4651_B479_C13352B3E5C1_.wvu.FilterData" localSheetId="0" hidden="1">'I-ЦЗ'!$A$10:$AA$161</definedName>
    <definedName name="Z_54390194_B41C_420E_9B9E_7FD2C9A47895_.wvu.FilterData" localSheetId="4" hidden="1">'IV-ЦЗ'!$A$12:$AC$163</definedName>
    <definedName name="Z_54390194_B41C_420E_9B9E_7FD2C9A47895_.wvu.FilterData" localSheetId="0" hidden="1">'I-ЦЗ'!$A$10:$AA$161</definedName>
    <definedName name="Z_59B1B621_6061_4D49_B84A_3F9C0C1E8C47_.wvu.Cols" localSheetId="1" hidden="1">'1.2'!#REF!,'1.2'!#REF!</definedName>
    <definedName name="Z_59B1B621_6061_4D49_B84A_3F9C0C1E8C47_.wvu.Cols" localSheetId="2" hidden="1">'II-ЦЗ'!#REF!,'II-ЦЗ'!#REF!</definedName>
    <definedName name="Z_59B1B621_6061_4D49_B84A_3F9C0C1E8C47_.wvu.FilterData" localSheetId="1" hidden="1">'1.2'!$A$17:$AA$170</definedName>
    <definedName name="Z_59B1B621_6061_4D49_B84A_3F9C0C1E8C47_.wvu.FilterData" localSheetId="2" hidden="1">'II-ЦЗ'!$A$7:$AA$160</definedName>
    <definedName name="Z_59B1B621_6061_4D49_B84A_3F9C0C1E8C47_.wvu.FilterData" localSheetId="4" hidden="1">'IV-ЦЗ'!$A$10:$AC$163</definedName>
    <definedName name="Z_59B1B621_6061_4D49_B84A_3F9C0C1E8C47_.wvu.FilterData" localSheetId="0" hidden="1">'I-ЦЗ'!$A$8:$AA$161</definedName>
    <definedName name="Z_59B1B621_6061_4D49_B84A_3F9C0C1E8C47_.wvu.PrintArea" localSheetId="1" hidden="1">'1.2'!$A$1:$AA$172</definedName>
    <definedName name="Z_59B1B621_6061_4D49_B84A_3F9C0C1E8C47_.wvu.PrintArea" localSheetId="2" hidden="1">'II-ЦЗ'!$A$1:$AA$162</definedName>
    <definedName name="Z_59B1B621_6061_4D49_B84A_3F9C0C1E8C47_.wvu.PrintArea" localSheetId="4" hidden="1">'IV-ЦЗ'!$A$1:$AC$163</definedName>
    <definedName name="Z_59B1B621_6061_4D49_B84A_3F9C0C1E8C47_.wvu.PrintArea" localSheetId="0" hidden="1">'I-ЦЗ'!$A$1:$AA$161</definedName>
    <definedName name="Z_59B1B621_6061_4D49_B84A_3F9C0C1E8C47_.wvu.PrintTitles" localSheetId="1" hidden="1">'1.2'!$14:$16</definedName>
    <definedName name="Z_59B1B621_6061_4D49_B84A_3F9C0C1E8C47_.wvu.PrintTitles" localSheetId="2" hidden="1">'II-ЦЗ'!$4:$6</definedName>
    <definedName name="Z_59B1B621_6061_4D49_B84A_3F9C0C1E8C47_.wvu.PrintTitles" localSheetId="4" hidden="1">'IV-ЦЗ'!$5:$9</definedName>
    <definedName name="Z_59B1B621_6061_4D49_B84A_3F9C0C1E8C47_.wvu.PrintTitles" localSheetId="0" hidden="1">'I-ЦЗ'!$5:$7</definedName>
    <definedName name="Z_59ECD04E_FE2E_4513_BC0F_AF4B6FD29C5E_.wvu.FilterData" localSheetId="1" hidden="1">'1.2'!$A$17:$AA$170</definedName>
    <definedName name="Z_59ECD04E_FE2E_4513_BC0F_AF4B6FD29C5E_.wvu.FilterData" localSheetId="2" hidden="1">'II-ЦЗ'!$A$7:$AA$160</definedName>
    <definedName name="Z_5B007BD6_2F03_4FC2_AD1C_594675BE9754_.wvu.FilterData" localSheetId="4" hidden="1">'IV-ЦЗ'!$A$10:$AC$163</definedName>
    <definedName name="Z_5B007BD6_2F03_4FC2_AD1C_594675BE9754_.wvu.FilterData" localSheetId="0" hidden="1">'I-ЦЗ'!$A$8:$AA$161</definedName>
    <definedName name="Z_5CF26412_9314_49ED_AAE0_DFC543B3E849_.wvu.FilterData" localSheetId="4" hidden="1">'IV-ЦЗ'!$A$12:$AC$163</definedName>
    <definedName name="Z_5CF26412_9314_49ED_AAE0_DFC543B3E849_.wvu.FilterData" localSheetId="0" hidden="1">'I-ЦЗ'!$A$10:$AA$161</definedName>
    <definedName name="Z_64CD2BE0_4617_429C_9960_2E85DC660BE1_.wvu.Cols" localSheetId="1" hidden="1">'1.2'!#REF!,'1.2'!#REF!</definedName>
    <definedName name="Z_64CD2BE0_4617_429C_9960_2E85DC660BE1_.wvu.Cols" localSheetId="2" hidden="1">'II-ЦЗ'!#REF!,'II-ЦЗ'!#REF!</definedName>
    <definedName name="Z_64CD2BE0_4617_429C_9960_2E85DC660BE1_.wvu.Cols" localSheetId="4" hidden="1">'IV-ЦЗ'!#REF!,'IV-ЦЗ'!#REF!,'IV-ЦЗ'!#REF!,'IV-ЦЗ'!#REF!,'IV-ЦЗ'!#REF!,'IV-ЦЗ'!#REF!,'IV-ЦЗ'!#REF!,'IV-ЦЗ'!#REF!,'IV-ЦЗ'!#REF!,'IV-ЦЗ'!#REF!,'IV-ЦЗ'!#REF!,'IV-ЦЗ'!#REF!</definedName>
    <definedName name="Z_64CD2BE0_4617_429C_9960_2E85DC660BE1_.wvu.Cols" localSheetId="0" hidden="1">'I-ЦЗ'!#REF!,'I-ЦЗ'!#REF!,'I-ЦЗ'!#REF!,'I-ЦЗ'!#REF!,'I-ЦЗ'!#REF!,'I-ЦЗ'!#REF!,'I-ЦЗ'!#REF!,'I-ЦЗ'!#REF!,'I-ЦЗ'!#REF!,'I-ЦЗ'!#REF!,'I-ЦЗ'!#REF!,'I-ЦЗ'!#REF!</definedName>
    <definedName name="Z_64CD2BE0_4617_429C_9960_2E85DC660BE1_.wvu.FilterData" localSheetId="1" hidden="1">'1.2'!$A$17:$AA$170</definedName>
    <definedName name="Z_64CD2BE0_4617_429C_9960_2E85DC660BE1_.wvu.FilterData" localSheetId="2" hidden="1">'II-ЦЗ'!$A$7:$AA$160</definedName>
    <definedName name="Z_64CD2BE0_4617_429C_9960_2E85DC660BE1_.wvu.FilterData" localSheetId="4" hidden="1">'IV-ЦЗ'!$A$12:$AC$163</definedName>
    <definedName name="Z_64CD2BE0_4617_429C_9960_2E85DC660BE1_.wvu.FilterData" localSheetId="0" hidden="1">'I-ЦЗ'!$A$10:$AA$161</definedName>
    <definedName name="Z_64CD2BE0_4617_429C_9960_2E85DC660BE1_.wvu.PrintArea" localSheetId="1" hidden="1">'1.2'!$A$1:$AA$172</definedName>
    <definedName name="Z_64CD2BE0_4617_429C_9960_2E85DC660BE1_.wvu.PrintArea" localSheetId="2" hidden="1">'II-ЦЗ'!$A$1:$AA$162</definedName>
    <definedName name="Z_64CD2BE0_4617_429C_9960_2E85DC660BE1_.wvu.PrintArea" localSheetId="4" hidden="1">'IV-ЦЗ'!$A$1:$AC$163</definedName>
    <definedName name="Z_64CD2BE0_4617_429C_9960_2E85DC660BE1_.wvu.PrintArea" localSheetId="0" hidden="1">'I-ЦЗ'!$A$1:$AA$161</definedName>
    <definedName name="Z_64CD2BE0_4617_429C_9960_2E85DC660BE1_.wvu.PrintTitles" localSheetId="1" hidden="1">'1.2'!$14:$16</definedName>
    <definedName name="Z_64CD2BE0_4617_429C_9960_2E85DC660BE1_.wvu.PrintTitles" localSheetId="2" hidden="1">'II-ЦЗ'!$4:$6</definedName>
    <definedName name="Z_64CD2BE0_4617_429C_9960_2E85DC660BE1_.wvu.PrintTitles" localSheetId="4" hidden="1">'IV-ЦЗ'!$5:$9</definedName>
    <definedName name="Z_64CD2BE0_4617_429C_9960_2E85DC660BE1_.wvu.PrintTitles" localSheetId="0" hidden="1">'I-ЦЗ'!$5:$7</definedName>
    <definedName name="Z_64CD2BE0_4617_429C_9960_2E85DC660BE1_.wvu.Rows" localSheetId="4" hidden="1">'IV-ЦЗ'!$1:$1,'IV-ЦЗ'!#REF!,'IV-ЦЗ'!#REF!</definedName>
    <definedName name="Z_64CD2BE0_4617_429C_9960_2E85DC660BE1_.wvu.Rows" localSheetId="0" hidden="1">'I-ЦЗ'!$1:$1,'I-ЦЗ'!#REF!,'I-ЦЗ'!#REF!</definedName>
    <definedName name="Z_67FF6741_6F60_4EEF_A034_6F95FD9B8F5C_.wvu.FilterData" localSheetId="1" hidden="1">'1.2'!$A$17:$AA$170</definedName>
    <definedName name="Z_67FF6741_6F60_4EEF_A034_6F95FD9B8F5C_.wvu.FilterData" localSheetId="2" hidden="1">'II-ЦЗ'!$A$7:$AA$160</definedName>
    <definedName name="Z_7377B82A_49FB_43E0_8751_45B19F587539_.wvu.FilterData" localSheetId="1" hidden="1">'1.2'!$A$17:$AA$170</definedName>
    <definedName name="Z_7377B82A_49FB_43E0_8751_45B19F587539_.wvu.FilterData" localSheetId="2" hidden="1">'II-ЦЗ'!$A$7:$AA$160</definedName>
    <definedName name="Z_7C08D1C4_66D2_4AA0_A75C_23DF086BA643_.wvu.FilterData" localSheetId="4" hidden="1">'IV-ЦЗ'!$A$10:$AC$163</definedName>
    <definedName name="Z_7C08D1C4_66D2_4AA0_A75C_23DF086BA643_.wvu.FilterData" localSheetId="0" hidden="1">'I-ЦЗ'!$A$8:$AA$161</definedName>
    <definedName name="Z_7C86E919_EF7A_4230_B660_89AB87393335_.wvu.FilterData" localSheetId="1" hidden="1">'1.2'!$A$17:$AA$170</definedName>
    <definedName name="Z_7C86E919_EF7A_4230_B660_89AB87393335_.wvu.FilterData" localSheetId="2" hidden="1">'II-ЦЗ'!$A$7:$AA$160</definedName>
    <definedName name="Z_7D3A7EBE_97AC_480C_8419_0FCD9C872295_.wvu.FilterData" localSheetId="1" hidden="1">'1.2'!$A$17:$AA$170</definedName>
    <definedName name="Z_7D3A7EBE_97AC_480C_8419_0FCD9C872295_.wvu.FilterData" localSheetId="2" hidden="1">'II-ЦЗ'!$A$7:$AA$160</definedName>
    <definedName name="Z_7D3A7EBE_97AC_480C_8419_0FCD9C872295_.wvu.FilterData" localSheetId="4" hidden="1">'IV-ЦЗ'!$A$10:$AC$163</definedName>
    <definedName name="Z_7D3A7EBE_97AC_480C_8419_0FCD9C872295_.wvu.FilterData" localSheetId="0" hidden="1">'I-ЦЗ'!$A$8:$AA$161</definedName>
    <definedName name="Z_7E765541_B8B9_424F_944B_E389B8F30A4E_.wvu.Cols" localSheetId="1" hidden="1">'1.2'!#REF!,'1.2'!#REF!</definedName>
    <definedName name="Z_7E765541_B8B9_424F_944B_E389B8F30A4E_.wvu.Cols" localSheetId="2" hidden="1">'II-ЦЗ'!#REF!,'II-ЦЗ'!#REF!</definedName>
    <definedName name="Z_7E765541_B8B9_424F_944B_E389B8F30A4E_.wvu.FilterData" localSheetId="1" hidden="1">'1.2'!$A$17:$AA$170</definedName>
    <definedName name="Z_7E765541_B8B9_424F_944B_E389B8F30A4E_.wvu.FilterData" localSheetId="2" hidden="1">'II-ЦЗ'!$A$7:$AA$160</definedName>
    <definedName name="Z_7E765541_B8B9_424F_944B_E389B8F30A4E_.wvu.FilterData" localSheetId="4" hidden="1">'IV-ЦЗ'!$A$10:$AC$163</definedName>
    <definedName name="Z_7E765541_B8B9_424F_944B_E389B8F30A4E_.wvu.FilterData" localSheetId="0" hidden="1">'I-ЦЗ'!$A$8:$AA$161</definedName>
    <definedName name="Z_7E765541_B8B9_424F_944B_E389B8F30A4E_.wvu.PrintArea" localSheetId="1" hidden="1">'1.2'!$A$1:$AA$172</definedName>
    <definedName name="Z_7E765541_B8B9_424F_944B_E389B8F30A4E_.wvu.PrintArea" localSheetId="2" hidden="1">'II-ЦЗ'!$A$1:$AA$162</definedName>
    <definedName name="Z_7E765541_B8B9_424F_944B_E389B8F30A4E_.wvu.PrintArea" localSheetId="4" hidden="1">'IV-ЦЗ'!$A$1:$AC$163</definedName>
    <definedName name="Z_7E765541_B8B9_424F_944B_E389B8F30A4E_.wvu.PrintArea" localSheetId="0" hidden="1">'I-ЦЗ'!$A$1:$AA$161</definedName>
    <definedName name="Z_7E765541_B8B9_424F_944B_E389B8F30A4E_.wvu.PrintTitles" localSheetId="1" hidden="1">'1.2'!$14:$16</definedName>
    <definedName name="Z_7E765541_B8B9_424F_944B_E389B8F30A4E_.wvu.PrintTitles" localSheetId="2" hidden="1">'II-ЦЗ'!$4:$6</definedName>
    <definedName name="Z_7E765541_B8B9_424F_944B_E389B8F30A4E_.wvu.PrintTitles" localSheetId="4" hidden="1">'IV-ЦЗ'!$5:$9</definedName>
    <definedName name="Z_7E765541_B8B9_424F_944B_E389B8F30A4E_.wvu.PrintTitles" localSheetId="0" hidden="1">'I-ЦЗ'!$5:$7</definedName>
    <definedName name="Z_882BAD13_F100_4DD1_B610_B302756FC791_.wvu.FilterData" localSheetId="4" hidden="1">'IV-ЦЗ'!$A$12:$AC$163</definedName>
    <definedName name="Z_882BAD13_F100_4DD1_B610_B302756FC791_.wvu.FilterData" localSheetId="0" hidden="1">'I-ЦЗ'!$A$10:$AA$161</definedName>
    <definedName name="Z_90C95DAA_DB77_4214_AC4B_AC93525D2588_.wvu.FilterData" localSheetId="1" hidden="1">'1.2'!$A$17:$AA$170</definedName>
    <definedName name="Z_90C95DAA_DB77_4214_AC4B_AC93525D2588_.wvu.FilterData" localSheetId="2" hidden="1">'II-ЦЗ'!$A$7:$AA$160</definedName>
    <definedName name="Z_957F9090_621E_4237_85DD_48EA8EEA91F4_.wvu.FilterData" localSheetId="4" hidden="1">'IV-ЦЗ'!$A$10:$AC$163</definedName>
    <definedName name="Z_957F9090_621E_4237_85DD_48EA8EEA91F4_.wvu.FilterData" localSheetId="0" hidden="1">'I-ЦЗ'!$A$8:$AA$161</definedName>
    <definedName name="Z_996A306C_7348_413A_B893_E8A1BF76317C_.wvu.FilterData" localSheetId="4" hidden="1">'IV-ЦЗ'!$A$12:$AC$163</definedName>
    <definedName name="Z_996A306C_7348_413A_B893_E8A1BF76317C_.wvu.FilterData" localSheetId="0" hidden="1">'I-ЦЗ'!$A$10:$AA$161</definedName>
    <definedName name="Z_9CFB36D9_D135_48C9_B4E8_73824B4FDA6C_.wvu.Cols" localSheetId="1" hidden="1">'1.2'!#REF!,'1.2'!#REF!</definedName>
    <definedName name="Z_9CFB36D9_D135_48C9_B4E8_73824B4FDA6C_.wvu.Cols" localSheetId="2" hidden="1">'II-ЦЗ'!#REF!,'II-ЦЗ'!#REF!</definedName>
    <definedName name="Z_9CFB36D9_D135_48C9_B4E8_73824B4FDA6C_.wvu.Cols" localSheetId="4" hidden="1">'IV-ЦЗ'!#REF!,'IV-ЦЗ'!#REF!,'IV-ЦЗ'!#REF!,'IV-ЦЗ'!#REF!,'IV-ЦЗ'!#REF!,'IV-ЦЗ'!#REF!,'IV-ЦЗ'!#REF!,'IV-ЦЗ'!#REF!,'IV-ЦЗ'!#REF!,'IV-ЦЗ'!#REF!,'IV-ЦЗ'!#REF!,'IV-ЦЗ'!#REF!,'IV-ЦЗ'!#REF!</definedName>
    <definedName name="Z_9CFB36D9_D135_48C9_B4E8_73824B4FDA6C_.wvu.Cols" localSheetId="0" hidden="1">'I-ЦЗ'!#REF!,'I-ЦЗ'!#REF!,'I-ЦЗ'!#REF!,'I-ЦЗ'!#REF!,'I-ЦЗ'!#REF!,'I-ЦЗ'!#REF!,'I-ЦЗ'!#REF!,'I-ЦЗ'!#REF!,'I-ЦЗ'!#REF!,'I-ЦЗ'!#REF!,'I-ЦЗ'!#REF!,'I-ЦЗ'!#REF!,'I-ЦЗ'!#REF!</definedName>
    <definedName name="Z_9CFB36D9_D135_48C9_B4E8_73824B4FDA6C_.wvu.FilterData" localSheetId="1" hidden="1">'1.2'!$A$17:$AA$170</definedName>
    <definedName name="Z_9CFB36D9_D135_48C9_B4E8_73824B4FDA6C_.wvu.FilterData" localSheetId="2" hidden="1">'II-ЦЗ'!$A$7:$AA$160</definedName>
    <definedName name="Z_9CFB36D9_D135_48C9_B4E8_73824B4FDA6C_.wvu.FilterData" localSheetId="4" hidden="1">'IV-ЦЗ'!$A$12:$AC$163</definedName>
    <definedName name="Z_9CFB36D9_D135_48C9_B4E8_73824B4FDA6C_.wvu.FilterData" localSheetId="0" hidden="1">'I-ЦЗ'!$A$10:$AA$161</definedName>
    <definedName name="Z_9CFB36D9_D135_48C9_B4E8_73824B4FDA6C_.wvu.PrintArea" localSheetId="1" hidden="1">'1.2'!$A$1:$AA$172</definedName>
    <definedName name="Z_9CFB36D9_D135_48C9_B4E8_73824B4FDA6C_.wvu.PrintArea" localSheetId="2" hidden="1">'II-ЦЗ'!$A$1:$AA$162</definedName>
    <definedName name="Z_9CFB36D9_D135_48C9_B4E8_73824B4FDA6C_.wvu.PrintArea" localSheetId="4" hidden="1">'IV-ЦЗ'!$A$1:$AC$163</definedName>
    <definedName name="Z_9CFB36D9_D135_48C9_B4E8_73824B4FDA6C_.wvu.PrintArea" localSheetId="0" hidden="1">'I-ЦЗ'!$A$1:$AA$161</definedName>
    <definedName name="Z_9CFB36D9_D135_48C9_B4E8_73824B4FDA6C_.wvu.PrintTitles" localSheetId="1" hidden="1">'1.2'!$14:$16</definedName>
    <definedName name="Z_9CFB36D9_D135_48C9_B4E8_73824B4FDA6C_.wvu.PrintTitles" localSheetId="2" hidden="1">'II-ЦЗ'!$4:$6</definedName>
    <definedName name="Z_9CFB36D9_D135_48C9_B4E8_73824B4FDA6C_.wvu.PrintTitles" localSheetId="4" hidden="1">'IV-ЦЗ'!$5:$9</definedName>
    <definedName name="Z_9CFB36D9_D135_48C9_B4E8_73824B4FDA6C_.wvu.PrintTitles" localSheetId="0" hidden="1">'I-ЦЗ'!$5:$7</definedName>
    <definedName name="Z_9CFB36D9_D135_48C9_B4E8_73824B4FDA6C_.wvu.Rows" localSheetId="4" hidden="1">'IV-ЦЗ'!$1:$1,'IV-ЦЗ'!#REF!,'IV-ЦЗ'!#REF!</definedName>
    <definedName name="Z_9CFB36D9_D135_48C9_B4E8_73824B4FDA6C_.wvu.Rows" localSheetId="0" hidden="1">'I-ЦЗ'!$1:$1,'I-ЦЗ'!#REF!,'I-ЦЗ'!#REF!</definedName>
    <definedName name="Z_AD5847EF_3283_410D_A071_B35001C75F0A_.wvu.Cols" localSheetId="1" hidden="1">'1.2'!#REF!,'1.2'!#REF!</definedName>
    <definedName name="Z_AD5847EF_3283_410D_A071_B35001C75F0A_.wvu.Cols" localSheetId="2" hidden="1">'II-ЦЗ'!#REF!,'II-ЦЗ'!#REF!</definedName>
    <definedName name="Z_AD5847EF_3283_410D_A071_B35001C75F0A_.wvu.Cols" localSheetId="4" hidden="1">'IV-ЦЗ'!#REF!,'IV-ЦЗ'!#REF!,'IV-ЦЗ'!#REF!,'IV-ЦЗ'!#REF!,'IV-ЦЗ'!#REF!,'IV-ЦЗ'!#REF!</definedName>
    <definedName name="Z_AD5847EF_3283_410D_A071_B35001C75F0A_.wvu.Cols" localSheetId="0" hidden="1">'I-ЦЗ'!#REF!,'I-ЦЗ'!#REF!,'I-ЦЗ'!#REF!,'I-ЦЗ'!#REF!,'I-ЦЗ'!#REF!,'I-ЦЗ'!#REF!</definedName>
    <definedName name="Z_AD5847EF_3283_410D_A071_B35001C75F0A_.wvu.FilterData" localSheetId="1" hidden="1">'1.2'!$A$17:$AA$170</definedName>
    <definedName name="Z_AD5847EF_3283_410D_A071_B35001C75F0A_.wvu.FilterData" localSheetId="2" hidden="1">'II-ЦЗ'!$A$7:$AA$160</definedName>
    <definedName name="Z_AD5847EF_3283_410D_A071_B35001C75F0A_.wvu.FilterData" localSheetId="4" hidden="1">'IV-ЦЗ'!$A$12:$AC$163</definedName>
    <definedName name="Z_AD5847EF_3283_410D_A071_B35001C75F0A_.wvu.FilterData" localSheetId="0" hidden="1">'I-ЦЗ'!$A$10:$AA$161</definedName>
    <definedName name="Z_AD5847EF_3283_410D_A071_B35001C75F0A_.wvu.PrintArea" localSheetId="1" hidden="1">'1.2'!$A$1:$AA$170</definedName>
    <definedName name="Z_AD5847EF_3283_410D_A071_B35001C75F0A_.wvu.PrintArea" localSheetId="2" hidden="1">'II-ЦЗ'!$A$1:$AA$160</definedName>
    <definedName name="Z_AD5847EF_3283_410D_A071_B35001C75F0A_.wvu.PrintArea" localSheetId="4" hidden="1">'IV-ЦЗ'!$A$1:$AC$163</definedName>
    <definedName name="Z_AD5847EF_3283_410D_A071_B35001C75F0A_.wvu.PrintArea" localSheetId="0" hidden="1">'I-ЦЗ'!$A$1:$AA$161</definedName>
    <definedName name="Z_AD5847EF_3283_410D_A071_B35001C75F0A_.wvu.PrintTitles" localSheetId="4" hidden="1">'IV-ЦЗ'!$5:$9</definedName>
    <definedName name="Z_AD5847EF_3283_410D_A071_B35001C75F0A_.wvu.PrintTitles" localSheetId="0" hidden="1">'I-ЦЗ'!$5:$7</definedName>
    <definedName name="Z_AD5847EF_3283_410D_A071_B35001C75F0A_.wvu.Rows" localSheetId="1" hidden="1">'1.2'!#REF!</definedName>
    <definedName name="Z_AD5847EF_3283_410D_A071_B35001C75F0A_.wvu.Rows" localSheetId="2" hidden="1">'II-ЦЗ'!#REF!</definedName>
    <definedName name="Z_AD5847EF_3283_410D_A071_B35001C75F0A_.wvu.Rows" localSheetId="4" hidden="1">'IV-ЦЗ'!#REF!</definedName>
    <definedName name="Z_AD5847EF_3283_410D_A071_B35001C75F0A_.wvu.Rows" localSheetId="0" hidden="1">'I-ЦЗ'!#REF!</definedName>
    <definedName name="Z_B2371F74_E78C_4E2A_9A83_5CC735256392_.wvu.FilterData" localSheetId="4" hidden="1">'IV-ЦЗ'!$A$12:$AC$163</definedName>
    <definedName name="Z_B2371F74_E78C_4E2A_9A83_5CC735256392_.wvu.FilterData" localSheetId="0" hidden="1">'I-ЦЗ'!$A$10:$AA$161</definedName>
    <definedName name="Z_B7396EE1_7BE1_43C1_8AB5_37845812FA67_.wvu.Cols" localSheetId="1" hidden="1">'1.2'!#REF!,'1.2'!#REF!</definedName>
    <definedName name="Z_B7396EE1_7BE1_43C1_8AB5_37845812FA67_.wvu.Cols" localSheetId="2" hidden="1">'II-ЦЗ'!#REF!,'II-ЦЗ'!#REF!</definedName>
    <definedName name="Z_B7396EE1_7BE1_43C1_8AB5_37845812FA67_.wvu.Cols" localSheetId="4" hidden="1">'IV-ЦЗ'!#REF!,'IV-ЦЗ'!#REF!,'IV-ЦЗ'!#REF!,'IV-ЦЗ'!#REF!,'IV-ЦЗ'!#REF!,'IV-ЦЗ'!#REF!,'IV-ЦЗ'!#REF!,'IV-ЦЗ'!#REF!,'IV-ЦЗ'!#REF!,'IV-ЦЗ'!#REF!,'IV-ЦЗ'!#REF!,'IV-ЦЗ'!#REF!,'IV-ЦЗ'!#REF!</definedName>
    <definedName name="Z_B7396EE1_7BE1_43C1_8AB5_37845812FA67_.wvu.Cols" localSheetId="0" hidden="1">'I-ЦЗ'!#REF!,'I-ЦЗ'!#REF!,'I-ЦЗ'!#REF!,'I-ЦЗ'!#REF!,'I-ЦЗ'!#REF!,'I-ЦЗ'!#REF!,'I-ЦЗ'!#REF!,'I-ЦЗ'!#REF!,'I-ЦЗ'!#REF!,'I-ЦЗ'!#REF!,'I-ЦЗ'!#REF!,'I-ЦЗ'!#REF!,'I-ЦЗ'!#REF!</definedName>
    <definedName name="Z_B7396EE1_7BE1_43C1_8AB5_37845812FA67_.wvu.FilterData" localSheetId="1" hidden="1">'1.2'!$A$17:$AA$170</definedName>
    <definedName name="Z_B7396EE1_7BE1_43C1_8AB5_37845812FA67_.wvu.FilterData" localSheetId="2" hidden="1">'II-ЦЗ'!$A$7:$AA$160</definedName>
    <definedName name="Z_B7396EE1_7BE1_43C1_8AB5_37845812FA67_.wvu.FilterData" localSheetId="4" hidden="1">'IV-ЦЗ'!$A$12:$AC$163</definedName>
    <definedName name="Z_B7396EE1_7BE1_43C1_8AB5_37845812FA67_.wvu.FilterData" localSheetId="0" hidden="1">'I-ЦЗ'!$A$10:$AA$161</definedName>
    <definedName name="Z_B7396EE1_7BE1_43C1_8AB5_37845812FA67_.wvu.PrintArea" localSheetId="1" hidden="1">'1.2'!$A$1:$AA$172</definedName>
    <definedName name="Z_B7396EE1_7BE1_43C1_8AB5_37845812FA67_.wvu.PrintArea" localSheetId="2" hidden="1">'II-ЦЗ'!$A$1:$AA$162</definedName>
    <definedName name="Z_B7396EE1_7BE1_43C1_8AB5_37845812FA67_.wvu.PrintArea" localSheetId="4" hidden="1">'IV-ЦЗ'!$A$1:$AC$163</definedName>
    <definedName name="Z_B7396EE1_7BE1_43C1_8AB5_37845812FA67_.wvu.PrintArea" localSheetId="0" hidden="1">'I-ЦЗ'!$A$1:$AA$161</definedName>
    <definedName name="Z_B7396EE1_7BE1_43C1_8AB5_37845812FA67_.wvu.PrintTitles" localSheetId="1" hidden="1">'1.2'!$14:$16</definedName>
    <definedName name="Z_B7396EE1_7BE1_43C1_8AB5_37845812FA67_.wvu.PrintTitles" localSheetId="2" hidden="1">'II-ЦЗ'!$4:$6</definedName>
    <definedName name="Z_B7396EE1_7BE1_43C1_8AB5_37845812FA67_.wvu.PrintTitles" localSheetId="4" hidden="1">'IV-ЦЗ'!$5:$9</definedName>
    <definedName name="Z_B7396EE1_7BE1_43C1_8AB5_37845812FA67_.wvu.PrintTitles" localSheetId="0" hidden="1">'I-ЦЗ'!$5:$7</definedName>
    <definedName name="Z_B7396EE1_7BE1_43C1_8AB5_37845812FA67_.wvu.Rows" localSheetId="4" hidden="1">'IV-ЦЗ'!#REF!,'IV-ЦЗ'!#REF!</definedName>
    <definedName name="Z_B7396EE1_7BE1_43C1_8AB5_37845812FA67_.wvu.Rows" localSheetId="0" hidden="1">'I-ЦЗ'!#REF!,'I-ЦЗ'!#REF!</definedName>
    <definedName name="Z_BD9186A3_1470_45B1_9767_A6B14DAB119F_.wvu.FilterData" localSheetId="1" hidden="1">'1.2'!$A$17:$AA$170</definedName>
    <definedName name="Z_BD9186A3_1470_45B1_9767_A6B14DAB119F_.wvu.FilterData" localSheetId="2" hidden="1">'II-ЦЗ'!$A$7:$AA$160</definedName>
    <definedName name="Z_BE3E18E0_B86F_47C5_B61D_5318922A84BA_.wvu.Cols" localSheetId="1" hidden="1">'1.2'!#REF!,'1.2'!#REF!</definedName>
    <definedName name="Z_BE3E18E0_B86F_47C5_B61D_5318922A84BA_.wvu.Cols" localSheetId="2" hidden="1">'II-ЦЗ'!#REF!,'II-ЦЗ'!#REF!</definedName>
    <definedName name="Z_BE3E18E0_B86F_47C5_B61D_5318922A84BA_.wvu.PrintArea" localSheetId="1" hidden="1">'1.2'!$A$1:$AA$170</definedName>
    <definedName name="Z_BE3E18E0_B86F_47C5_B61D_5318922A84BA_.wvu.PrintArea" localSheetId="2" hidden="1">'II-ЦЗ'!$A$1:$AA$160</definedName>
    <definedName name="Z_BE3E18E0_B86F_47C5_B61D_5318922A84BA_.wvu.Rows" localSheetId="1" hidden="1">'1.2'!#REF!</definedName>
    <definedName name="Z_BE3E18E0_B86F_47C5_B61D_5318922A84BA_.wvu.Rows" localSheetId="2" hidden="1">'II-ЦЗ'!#REF!</definedName>
    <definedName name="Z_C012363A_0AE3_4096_B4E6_CF7DBC29E65E_.wvu.FilterData" localSheetId="1" hidden="1">'1.2'!$A$17:$AA$170</definedName>
    <definedName name="Z_C012363A_0AE3_4096_B4E6_CF7DBC29E65E_.wvu.FilterData" localSheetId="2" hidden="1">'II-ЦЗ'!$A$7:$AA$160</definedName>
    <definedName name="Z_C2B25EBC_6465_46F0_835F_1FCC146F5B83_.wvu.FilterData" localSheetId="1" hidden="1">'1.2'!$A$17:$AA$170</definedName>
    <definedName name="Z_C2B25EBC_6465_46F0_835F_1FCC146F5B83_.wvu.FilterData" localSheetId="2" hidden="1">'II-ЦЗ'!$A$7:$AA$160</definedName>
    <definedName name="Z_C2B25EBC_6465_46F0_835F_1FCC146F5B83_.wvu.FilterData" localSheetId="4" hidden="1">'IV-ЦЗ'!$A$12:$AC$163</definedName>
    <definedName name="Z_C2B25EBC_6465_46F0_835F_1FCC146F5B83_.wvu.FilterData" localSheetId="0" hidden="1">'I-ЦЗ'!$A$10:$AA$161</definedName>
    <definedName name="Z_CAD3D659_1C5F_49B1_A752_28DE4D264D2B_.wvu.FilterData" localSheetId="1" hidden="1">'1.2'!$A$17:$AA$170</definedName>
    <definedName name="Z_CAD3D659_1C5F_49B1_A752_28DE4D264D2B_.wvu.FilterData" localSheetId="2" hidden="1">'II-ЦЗ'!$A$7:$AA$160</definedName>
    <definedName name="Z_E10E509F_8A6D_4501_BD13_47F9497F0657_.wvu.FilterData" localSheetId="1" hidden="1">'1.2'!$A$17:$AA$170</definedName>
    <definedName name="Z_E10E509F_8A6D_4501_BD13_47F9497F0657_.wvu.FilterData" localSheetId="2" hidden="1">'II-ЦЗ'!$A$7:$AA$160</definedName>
    <definedName name="Z_E1DCC20E_65DE_4309_B2E8_77D8ED971437_.wvu.FilterData" localSheetId="4" hidden="1">'IV-ЦЗ'!$A$12:$AC$163</definedName>
    <definedName name="Z_E1DCC20E_65DE_4309_B2E8_77D8ED971437_.wvu.FilterData" localSheetId="0" hidden="1">'I-ЦЗ'!$A$10:$AA$161</definedName>
    <definedName name="Z_E37E4B83_EC1E_49E6_847D_9A5216387B72_.wvu.FilterData" localSheetId="1" hidden="1">'1.2'!$A$17:$AA$170</definedName>
    <definedName name="Z_E37E4B83_EC1E_49E6_847D_9A5216387B72_.wvu.FilterData" localSheetId="2" hidden="1">'II-ЦЗ'!$A$7:$AA$160</definedName>
    <definedName name="Z_E85B4486_876A_49B3_BD87_9F82351389D7_.wvu.FilterData" localSheetId="1" hidden="1">'1.2'!$A$17:$AA$170</definedName>
    <definedName name="Z_E85B4486_876A_49B3_BD87_9F82351389D7_.wvu.FilterData" localSheetId="2" hidden="1">'II-ЦЗ'!$A$7:$AA$160</definedName>
    <definedName name="Z_EFBCB48B_7D3B_41AC_8BF4_6ED716D59A78_.wvu.FilterData" localSheetId="4" hidden="1">'IV-ЦЗ'!$A$12:$AC$163</definedName>
    <definedName name="Z_EFBCB48B_7D3B_41AC_8BF4_6ED716D59A78_.wvu.FilterData" localSheetId="0" hidden="1">'I-ЦЗ'!$A$10:$AA$161</definedName>
    <definedName name="Z_F1286AC0_5AC6_4F10_A7AB_FA95FE938FAF_.wvu.FilterData" localSheetId="1" hidden="1">'1.2'!$A$17:$AA$170</definedName>
    <definedName name="Z_F1286AC0_5AC6_4F10_A7AB_FA95FE938FAF_.wvu.FilterData" localSheetId="2" hidden="1">'II-ЦЗ'!$A$7:$AA$160</definedName>
    <definedName name="Z_F2C471B9_EA53_4DFD_A1BA_9F95AA24D2C1_.wvu.FilterData" localSheetId="4" hidden="1">'IV-ЦЗ'!$A$12:$AC$163</definedName>
    <definedName name="Z_F2C471B9_EA53_4DFD_A1BA_9F95AA24D2C1_.wvu.FilterData" localSheetId="0" hidden="1">'I-ЦЗ'!$A$10:$AA$161</definedName>
    <definedName name="Z_F4410930_3441_4D0F_9A4E_63029DE820CA_.wvu.FilterData" localSheetId="1" hidden="1">'1.2'!$A$17:$AA$170</definedName>
    <definedName name="Z_F4410930_3441_4D0F_9A4E_63029DE820CA_.wvu.FilterData" localSheetId="2" hidden="1">'II-ЦЗ'!$A$7:$AA$160</definedName>
    <definedName name="Z_F826DEA5_74D0_4FDE_A7C2_0AC296130E72_.wvu.FilterData" localSheetId="1" hidden="1">'1.2'!$A$17:$AA$170</definedName>
    <definedName name="Z_F826DEA5_74D0_4FDE_A7C2_0AC296130E72_.wvu.FilterData" localSheetId="2" hidden="1">'II-ЦЗ'!$A$7:$AA$160</definedName>
    <definedName name="Z_FFDCDC7E_2D24_4C5E_9EC8_8059C56C76E4_.wvu.FilterData" localSheetId="1" hidden="1">'1.2'!$A$17:$AA$170</definedName>
    <definedName name="Z_FFDCDC7E_2D24_4C5E_9EC8_8059C56C76E4_.wvu.FilterData" localSheetId="2" hidden="1">'II-ЦЗ'!$A$7:$AA$160</definedName>
    <definedName name="ZERO" localSheetId="3">#REF!</definedName>
    <definedName name="ZERO" localSheetId="2">#REF!</definedName>
    <definedName name="ZERO" localSheetId="4">#REF!</definedName>
    <definedName name="ZERO" localSheetId="0">#REF!</definedName>
    <definedName name="ZERO">#REF!</definedName>
    <definedName name="а" localSheetId="3">#REF!</definedName>
    <definedName name="а" localSheetId="2">#REF!</definedName>
    <definedName name="а" localSheetId="4">#REF!</definedName>
    <definedName name="а" localSheetId="0">#REF!</definedName>
    <definedName name="а">#REF!</definedName>
    <definedName name="а1" localSheetId="3">#REF!</definedName>
    <definedName name="а1" localSheetId="2">#REF!</definedName>
    <definedName name="а1" localSheetId="4">#REF!</definedName>
    <definedName name="а1" localSheetId="0">#REF!</definedName>
    <definedName name="а1">#REF!</definedName>
    <definedName name="А77">[68]Рейтинг!$A$14</definedName>
    <definedName name="А8" localSheetId="3">#REF!</definedName>
    <definedName name="А8" localSheetId="2">#REF!</definedName>
    <definedName name="А8" localSheetId="4">#REF!</definedName>
    <definedName name="А8" localSheetId="0">#REF!</definedName>
    <definedName name="А8">#REF!</definedName>
    <definedName name="аа" localSheetId="4">#N/A</definedName>
    <definedName name="аа" localSheetId="0">#N/A</definedName>
    <definedName name="аа">[0]!аа</definedName>
    <definedName name="ааа" localSheetId="4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3">'[10]См-2 Шатурс сети  проект работы'!#REF!</definedName>
    <definedName name="ааааа" localSheetId="2">'[10]См-2 Шатурс сети  проект работы'!#REF!</definedName>
    <definedName name="ааааа" localSheetId="4">'[10]См-2 Шатурс сети  проект работы'!#REF!</definedName>
    <definedName name="ааааа" localSheetId="0">'[10]См-2 Шатурс сети  проект работы'!#REF!</definedName>
    <definedName name="ааааа">'[10]См-2 Шатурс сети  проект работы'!#REF!</definedName>
    <definedName name="АААААААА" localSheetId="4">#N/A</definedName>
    <definedName name="АААААААА" localSheetId="0">#N/A</definedName>
    <definedName name="АААААААА">[0]!АААААААА</definedName>
    <definedName name="Абоненты">[69]Реестр!$A$3:$BX$1060</definedName>
    <definedName name="ав" localSheetId="4">#N/A</definedName>
    <definedName name="ав" localSheetId="0">#N/A</definedName>
    <definedName name="ав">[0]!ав</definedName>
    <definedName name="авг" localSheetId="3">#REF!</definedName>
    <definedName name="авг" localSheetId="2">#REF!</definedName>
    <definedName name="авг" localSheetId="4">#REF!</definedName>
    <definedName name="авг" localSheetId="0">#REF!</definedName>
    <definedName name="авг">#REF!</definedName>
    <definedName name="авг2" localSheetId="3">#REF!</definedName>
    <definedName name="авг2" localSheetId="2">#REF!</definedName>
    <definedName name="авг2" localSheetId="4">#REF!</definedName>
    <definedName name="авг2" localSheetId="0">#REF!</definedName>
    <definedName name="авг2">#REF!</definedName>
    <definedName name="авп" localSheetId="4">#N/A</definedName>
    <definedName name="авп" localSheetId="0">#N/A</definedName>
    <definedName name="авп">[0]!авп</definedName>
    <definedName name="ап" localSheetId="4">#N/A</definedName>
    <definedName name="ап" localSheetId="0">#N/A</definedName>
    <definedName name="ап">[0]!ап</definedName>
    <definedName name="апр" localSheetId="3">#REF!</definedName>
    <definedName name="апр" localSheetId="2">#REF!</definedName>
    <definedName name="апр" localSheetId="4">#REF!</definedName>
    <definedName name="апр" localSheetId="0">#REF!</definedName>
    <definedName name="апр">#REF!</definedName>
    <definedName name="апр2" localSheetId="3">#REF!</definedName>
    <definedName name="апр2" localSheetId="2">#REF!</definedName>
    <definedName name="апр2" localSheetId="4">#REF!</definedName>
    <definedName name="апр2" localSheetId="0">#REF!</definedName>
    <definedName name="апр2">#REF!</definedName>
    <definedName name="АТП" localSheetId="3">#REF!</definedName>
    <definedName name="АТП" localSheetId="2">#REF!</definedName>
    <definedName name="АТП" localSheetId="4">#REF!</definedName>
    <definedName name="АТП" localSheetId="0">#REF!</definedName>
    <definedName name="АТП">#REF!</definedName>
    <definedName name="аяыпамыпмипи" localSheetId="4">#N/A</definedName>
    <definedName name="аяыпамыпмипи" localSheetId="0">#N/A</definedName>
    <definedName name="аяыпамыпмипи">[0]!аяыпамыпмипи</definedName>
    <definedName name="база" localSheetId="4">[70]SHPZ!$A$1:$BC$4313</definedName>
    <definedName name="база" localSheetId="0">[70]SHPZ!$A$1:$BC$4313</definedName>
    <definedName name="база">[71]SHPZ!$A$1:$BC$4313</definedName>
    <definedName name="_xlnm.Database" localSheetId="3">#REF!</definedName>
    <definedName name="_xlnm.Database" localSheetId="2">#REF!</definedName>
    <definedName name="_xlnm.Database" localSheetId="4">#REF!</definedName>
    <definedName name="_xlnm.Database" localSheetId="0">#REF!</definedName>
    <definedName name="_xlnm.Database">#REF!</definedName>
    <definedName name="Базовые" localSheetId="4">'[72]Производство электроэнергии'!$A$95</definedName>
    <definedName name="Базовые" localSheetId="0">'[72]Производство электроэнергии'!$A$95</definedName>
    <definedName name="Базовые">'[73]Производство электроэнергии'!$A$95</definedName>
    <definedName name="БазовыйПериод">[47]Заголовок!$B$15</definedName>
    <definedName name="баланс">[74]Баланс!$D$60</definedName>
    <definedName name="бб" localSheetId="4">#N/A</definedName>
    <definedName name="бб" localSheetId="0">#N/A</definedName>
    <definedName name="бб">[0]!бб</definedName>
    <definedName name="БД_2_3" localSheetId="3">#REF!</definedName>
    <definedName name="БД_2_3" localSheetId="2">#REF!</definedName>
    <definedName name="БД_2_3" localSheetId="4">#REF!</definedName>
    <definedName name="БД_2_3" localSheetId="0">#REF!</definedName>
    <definedName name="БД_2_3">#REF!</definedName>
    <definedName name="БИ_1_1" localSheetId="3">#REF!</definedName>
    <definedName name="БИ_1_1" localSheetId="2">#REF!</definedName>
    <definedName name="БИ_1_1" localSheetId="4">#REF!</definedName>
    <definedName name="БИ_1_1" localSheetId="0">#REF!</definedName>
    <definedName name="БИ_1_1">#REF!</definedName>
    <definedName name="БИ_1_10" localSheetId="3">#REF!</definedName>
    <definedName name="БИ_1_10" localSheetId="2">#REF!</definedName>
    <definedName name="БИ_1_10" localSheetId="4">#REF!</definedName>
    <definedName name="БИ_1_10" localSheetId="0">#REF!</definedName>
    <definedName name="БИ_1_10">#REF!</definedName>
    <definedName name="БИ_1_2" localSheetId="3">#REF!</definedName>
    <definedName name="БИ_1_2" localSheetId="2">#REF!</definedName>
    <definedName name="БИ_1_2" localSheetId="4">#REF!</definedName>
    <definedName name="БИ_1_2" localSheetId="0">#REF!</definedName>
    <definedName name="БИ_1_2">#REF!</definedName>
    <definedName name="БИ_2_11_П">'[75]БИ-2-18-П'!$B$8</definedName>
    <definedName name="БИ_2_14">'[75]БИ-2-19-П'!$B$8</definedName>
    <definedName name="БИ_2_3" localSheetId="3">#REF!</definedName>
    <definedName name="БИ_2_3" localSheetId="2">#REF!</definedName>
    <definedName name="БИ_2_3" localSheetId="4">#REF!</definedName>
    <definedName name="БИ_2_3" localSheetId="0">#REF!</definedName>
    <definedName name="БИ_2_3">#REF!</definedName>
    <definedName name="БИ_2_4" localSheetId="3">#REF!</definedName>
    <definedName name="БИ_2_4" localSheetId="2">#REF!</definedName>
    <definedName name="БИ_2_4" localSheetId="4">#REF!</definedName>
    <definedName name="БИ_2_4" localSheetId="0">#REF!</definedName>
    <definedName name="БИ_2_4">#REF!</definedName>
    <definedName name="БИ_2_5">'[75]БИ-2-7-П'!$B$8</definedName>
    <definedName name="БИ_2_6">'[75]БИ-2-9-П'!$B$8</definedName>
    <definedName name="БИ_2_7" localSheetId="3">#REF!</definedName>
    <definedName name="БИ_2_7" localSheetId="2">#REF!</definedName>
    <definedName name="БИ_2_7" localSheetId="4">#REF!</definedName>
    <definedName name="БИ_2_7" localSheetId="0">#REF!</definedName>
    <definedName name="БИ_2_7">#REF!</definedName>
    <definedName name="БИ_2_8">'[75]БИ-2-14-П'!$B$8</definedName>
    <definedName name="БИ_2_9">'[75]БИ-2-16-П'!$B$8</definedName>
    <definedName name="БР_2_20_П" localSheetId="3">#REF!</definedName>
    <definedName name="БР_2_20_П" localSheetId="2">#REF!</definedName>
    <definedName name="БР_2_20_П" localSheetId="4">#REF!</definedName>
    <definedName name="БР_2_20_П" localSheetId="0">#REF!</definedName>
    <definedName name="БР_2_20_П">#REF!</definedName>
    <definedName name="БР_2_3_П" localSheetId="3">#REF!</definedName>
    <definedName name="БР_2_3_П" localSheetId="2">#REF!</definedName>
    <definedName name="БР_2_3_П" localSheetId="4">#REF!</definedName>
    <definedName name="БР_2_3_П" localSheetId="0">#REF!</definedName>
    <definedName name="БР_2_3_П">#REF!</definedName>
    <definedName name="БР_2_6_П" localSheetId="3">#REF!</definedName>
    <definedName name="БР_2_6_П" localSheetId="2">#REF!</definedName>
    <definedName name="БР_2_6_П" localSheetId="4">#REF!</definedName>
    <definedName name="БР_2_6_П" localSheetId="0">#REF!</definedName>
    <definedName name="БР_2_6_П">#REF!</definedName>
    <definedName name="БР_3_4" localSheetId="3">#REF!</definedName>
    <definedName name="БР_3_4" localSheetId="2">#REF!</definedName>
    <definedName name="БР_3_4" localSheetId="4">#REF!</definedName>
    <definedName name="БР_3_4" localSheetId="0">#REF!</definedName>
    <definedName name="БР_3_4">#REF!</definedName>
    <definedName name="БР_РСК" localSheetId="3">#REF!</definedName>
    <definedName name="БР_РСК" localSheetId="2">#REF!</definedName>
    <definedName name="БР_РСК" localSheetId="4">#REF!</definedName>
    <definedName name="БР_РСК" localSheetId="0">#REF!</definedName>
    <definedName name="БР_РСК">#REF!</definedName>
    <definedName name="БС">[76]Справочники!$A$4:$A$6</definedName>
    <definedName name="Бюдж_расч_зак_МТР" localSheetId="3">#REF!</definedName>
    <definedName name="Бюдж_расч_зак_МТР" localSheetId="2">#REF!</definedName>
    <definedName name="Бюдж_расч_зак_МТР" localSheetId="4">#REF!</definedName>
    <definedName name="Бюдж_расч_зак_МТР" localSheetId="0">#REF!</definedName>
    <definedName name="Бюдж_расч_зак_МТР">#REF!</definedName>
    <definedName name="Бюдж_расч_усл_ТОиР" localSheetId="3">#REF!</definedName>
    <definedName name="Бюдж_расч_усл_ТОиР" localSheetId="2">#REF!</definedName>
    <definedName name="Бюдж_расч_усл_ТОиР" localSheetId="4">#REF!</definedName>
    <definedName name="Бюдж_расч_усл_ТОиР" localSheetId="0">#REF!</definedName>
    <definedName name="Бюдж_расч_усл_ТОиР">#REF!</definedName>
    <definedName name="Бюджет_движ_СК" localSheetId="3">#REF!</definedName>
    <definedName name="Бюджет_движ_СК" localSheetId="2">#REF!</definedName>
    <definedName name="Бюджет_движ_СК" localSheetId="4">#REF!</definedName>
    <definedName name="Бюджет_движ_СК" localSheetId="0">#REF!</definedName>
    <definedName name="Бюджет_движ_СК">#REF!</definedName>
    <definedName name="Бюджет_закуп_запасов_МТР_ЦС">'[77]Закупки центр'!$B$9</definedName>
    <definedName name="Бюджет_закупок_сводный" localSheetId="3">#REF!</definedName>
    <definedName name="Бюджет_закупок_сводный" localSheetId="2">#REF!</definedName>
    <definedName name="Бюджет_закупок_сводный" localSheetId="4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3">#REF!</definedName>
    <definedName name="Бюджет_кредитов_займов" localSheetId="2">#REF!</definedName>
    <definedName name="Бюджет_кредитов_займов" localSheetId="4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3">#REF!</definedName>
    <definedName name="Бюджет_мех_и_ТС_РСК" localSheetId="2">#REF!</definedName>
    <definedName name="Бюджет_мех_и_ТС_РСК" localSheetId="4">#REF!</definedName>
    <definedName name="Бюджет_мех_и_ТС_РСК" localSheetId="0">#REF!</definedName>
    <definedName name="Бюджет_мех_и_ТС_РСК">#REF!</definedName>
    <definedName name="Бюджет_МЗ_ТОиР_РСК" localSheetId="3">#REF!</definedName>
    <definedName name="Бюджет_МЗ_ТОиР_РСК" localSheetId="2">#REF!</definedName>
    <definedName name="Бюджет_МЗ_ТОиР_РСК" localSheetId="4">#REF!</definedName>
    <definedName name="Бюджет_МЗ_ТОиР_РСК" localSheetId="0">#REF!</definedName>
    <definedName name="Бюджет_МЗ_ТОиР_РСК">#REF!</definedName>
    <definedName name="Бюджет_налогов" localSheetId="3">#REF!</definedName>
    <definedName name="Бюджет_налогов" localSheetId="2">#REF!</definedName>
    <definedName name="Бюджет_налогов" localSheetId="4">#REF!</definedName>
    <definedName name="Бюджет_налогов" localSheetId="0">#REF!</definedName>
    <definedName name="Бюджет_налогов">#REF!</definedName>
    <definedName name="Бюджет_платежей_МРСК" localSheetId="3">#REF!</definedName>
    <definedName name="Бюджет_платежей_МРСК" localSheetId="2">#REF!</definedName>
    <definedName name="Бюджет_платежей_МРСК" localSheetId="4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3">#REF!</definedName>
    <definedName name="Бюджет_платежей_ПЭС" localSheetId="2">#REF!</definedName>
    <definedName name="Бюджет_платежей_ПЭС" localSheetId="4">#REF!</definedName>
    <definedName name="Бюджет_платежей_ПЭС" localSheetId="0">#REF!</definedName>
    <definedName name="Бюджет_платежей_ПЭС">#REF!</definedName>
    <definedName name="Бюджет_платежей_РСК" localSheetId="3">#REF!</definedName>
    <definedName name="Бюджет_платежей_РСК" localSheetId="2">#REF!</definedName>
    <definedName name="Бюджет_платежей_РСК" localSheetId="4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3">#REF!</definedName>
    <definedName name="Бюджет_расходов_пр_ПРУ" localSheetId="2">#REF!</definedName>
    <definedName name="Бюджет_расходов_пр_ПРУ" localSheetId="4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3">#REF!</definedName>
    <definedName name="Бюджет_расч_персонал" localSheetId="2">#REF!</definedName>
    <definedName name="Бюджет_расч_персонал" localSheetId="4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3">#REF!</definedName>
    <definedName name="Бюджет_расч_покуп_зак_МРСК_пр_ПРУ" localSheetId="2">#REF!</definedName>
    <definedName name="Бюджет_расч_покуп_зак_МРСК_пр_ПРУ" localSheetId="4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3">#REF!</definedName>
    <definedName name="Бюджет_расч_покуп_зак_ПЭС_проч_ПРУ" localSheetId="2">#REF!</definedName>
    <definedName name="Бюджет_расч_покуп_зак_ПЭС_проч_ПРУ" localSheetId="4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3">#REF!</definedName>
    <definedName name="Бюджет_расч_покуп_зак_РСК_пр_ПРУ" localSheetId="2">#REF!</definedName>
    <definedName name="Бюджет_расч_покуп_зак_РСК_пр_ПРУ" localSheetId="4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3">#REF!</definedName>
    <definedName name="Бюджет_расч_покуп_зак_РСК_проч_ПРУ" localSheetId="2">#REF!</definedName>
    <definedName name="Бюджет_расч_покуп_зак_РСК_проч_ПРУ" localSheetId="4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3">#REF!</definedName>
    <definedName name="Бюджет_расч_покуп_зак_РСК_ээ" localSheetId="2">#REF!</definedName>
    <definedName name="Бюджет_расч_покуп_зак_РСК_ээ" localSheetId="4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3">#REF!</definedName>
    <definedName name="Бюджет_расч_поставщ_ПЭС_ДЦС" localSheetId="2">#REF!</definedName>
    <definedName name="Бюджет_расч_поставщ_ПЭС_ДЦС" localSheetId="4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3">#REF!</definedName>
    <definedName name="Бюджет_расч_расходы_МРСК" localSheetId="2">#REF!</definedName>
    <definedName name="Бюджет_расч_расходы_МРСК" localSheetId="4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3">#REF!</definedName>
    <definedName name="Бюджет_расч_усл_КВ" localSheetId="2">#REF!</definedName>
    <definedName name="Бюджет_расч_усл_КВ" localSheetId="4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3">'[78]БФ-2-13-П'!#REF!</definedName>
    <definedName name="Бюджет_Расчетов_по_ФВ_АУ_МРСК" localSheetId="2">'[78]БФ-2-13-П'!#REF!</definedName>
    <definedName name="Бюджет_Расчетов_по_ФВ_АУ_МРСК" localSheetId="4">'[78]БФ-2-13-П'!#REF!</definedName>
    <definedName name="Бюджет_Расчетов_по_ФВ_АУ_МРСК" localSheetId="0">'[78]БФ-2-13-П'!#REF!</definedName>
    <definedName name="Бюджет_Расчетов_по_ФВ_АУ_МРСК">'[78]БФ-2-13-П'!#REF!</definedName>
    <definedName name="Бюджет_расчетов_по_ФВ_РСК">'[79]БФ-2-13-П'!$B$6</definedName>
    <definedName name="Бюджет_РБП_РСК" localSheetId="3">[80]РБП!#REF!</definedName>
    <definedName name="Бюджет_РБП_РСК" localSheetId="2">[80]РБП!#REF!</definedName>
    <definedName name="Бюджет_РБП_РСК" localSheetId="4">[80]РБП!#REF!</definedName>
    <definedName name="Бюджет_РБП_РСК" localSheetId="0">[80]РБП!#REF!</definedName>
    <definedName name="Бюджет_РБП_РСК">[80]РБП!#REF!</definedName>
    <definedName name="Бюджет_усл_подрядчиков_ТОиР_РСК" localSheetId="3">#REF!</definedName>
    <definedName name="Бюджет_усл_подрядчиков_ТОиР_РСК" localSheetId="2">#REF!</definedName>
    <definedName name="Бюджет_усл_подрядчиков_ТОиР_РСК" localSheetId="4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3">#REF!</definedName>
    <definedName name="Бюджет_ФОТ_ТОиР_РСК" localSheetId="2">#REF!</definedName>
    <definedName name="Бюджет_ФОТ_ТОиР_РСК" localSheetId="4">#REF!</definedName>
    <definedName name="Бюджет_ФОТ_ТОиР_РСК" localSheetId="0">#REF!</definedName>
    <definedName name="Бюджет_ФОТ_ТОиР_РСК">#REF!</definedName>
    <definedName name="Бюджетные_электроэнергии" localSheetId="4">'[72]Производство электроэнергии'!$A$111</definedName>
    <definedName name="Бюджетные_электроэнергии" localSheetId="0">'[72]Производство электроэнергии'!$A$111</definedName>
    <definedName name="Бюджетные_электроэнергии">'[73]Производство электроэнергии'!$A$111</definedName>
    <definedName name="в" localSheetId="4">#N/A</definedName>
    <definedName name="в" localSheetId="0">#N/A</definedName>
    <definedName name="в">[0]!в</definedName>
    <definedName name="в23ё">#N/A</definedName>
    <definedName name="вап" localSheetId="4">#N/A</definedName>
    <definedName name="вап" localSheetId="0">#N/A</definedName>
    <definedName name="вап">[0]!вап</definedName>
    <definedName name="Вар.их" localSheetId="4">#N/A</definedName>
    <definedName name="Вар.их" localSheetId="0">#N/A</definedName>
    <definedName name="Вар.их">[0]!Вар.их</definedName>
    <definedName name="Вар.КАЛМЭ" localSheetId="4">#N/A</definedName>
    <definedName name="Вар.КАЛМЭ" localSheetId="0">#N/A</definedName>
    <definedName name="Вар.КАЛМЭ">[0]!Вар.КАЛМЭ</definedName>
    <definedName name="вв">#N/A</definedName>
    <definedName name="вера" localSheetId="4">#N/A</definedName>
    <definedName name="вера" localSheetId="0">#N/A</definedName>
    <definedName name="вера">[0]!вера</definedName>
    <definedName name="видсс" localSheetId="4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#N/A</definedName>
    <definedName name="вм" localSheetId="0">#N/A</definedName>
    <definedName name="вм">[0]!вм</definedName>
    <definedName name="вмивртвр" localSheetId="4">#N/A</definedName>
    <definedName name="вмивртвр" localSheetId="0">#N/A</definedName>
    <definedName name="вмивртвр">[0]!вмивртвр</definedName>
    <definedName name="восемь" localSheetId="3">#REF!</definedName>
    <definedName name="восемь" localSheetId="2">#REF!</definedName>
    <definedName name="восемь" localSheetId="4">#REF!</definedName>
    <definedName name="восемь" localSheetId="0">#REF!</definedName>
    <definedName name="восемь">#REF!</definedName>
    <definedName name="врадыва" localSheetId="3">#REF!</definedName>
    <definedName name="врадыва" localSheetId="2">#REF!</definedName>
    <definedName name="врадыва" localSheetId="4">#REF!</definedName>
    <definedName name="врадыва" localSheetId="0">#REF!</definedName>
    <definedName name="врадыва">#REF!</definedName>
    <definedName name="вртт" localSheetId="4">#N/A</definedName>
    <definedName name="вртт" localSheetId="0">#N/A</definedName>
    <definedName name="вртт">[0]!вртт</definedName>
    <definedName name="вс" localSheetId="3">[81]расшифровка!#REF!</definedName>
    <definedName name="вс" localSheetId="2">[81]расшифровка!#REF!</definedName>
    <definedName name="вс" localSheetId="4">[81]расшифровка!#REF!</definedName>
    <definedName name="вс" localSheetId="0">[81]расшифровка!#REF!</definedName>
    <definedName name="вс">[81]расшифровка!#REF!</definedName>
    <definedName name="ВТОП" localSheetId="3">#REF!</definedName>
    <definedName name="ВТОП" localSheetId="2">#REF!</definedName>
    <definedName name="ВТОП" localSheetId="4">#REF!</definedName>
    <definedName name="ВТОП" localSheetId="0">#REF!</definedName>
    <definedName name="ВТОП">#REF!</definedName>
    <definedName name="второй" localSheetId="3">#REF!</definedName>
    <definedName name="второй" localSheetId="2">#REF!</definedName>
    <definedName name="второй" localSheetId="4">#REF!</definedName>
    <definedName name="второй" localSheetId="0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3">'[67]Текущие цены'!#REF!</definedName>
    <definedName name="Вып_н_2003" localSheetId="2">'[67]Текущие цены'!#REF!</definedName>
    <definedName name="Вып_н_2003" localSheetId="4">'[67]Текущие цены'!#REF!</definedName>
    <definedName name="Вып_н_2003" localSheetId="0">'[67]Текущие цены'!#REF!</definedName>
    <definedName name="Вып_н_2003">'[67]Текущие цены'!#REF!</definedName>
    <definedName name="вып_н_2004" localSheetId="3">'[67]Текущие цены'!#REF!</definedName>
    <definedName name="вып_н_2004" localSheetId="2">'[67]Текущие цены'!#REF!</definedName>
    <definedName name="вып_н_2004" localSheetId="4">'[67]Текущие цены'!#REF!</definedName>
    <definedName name="вып_н_2004" localSheetId="0">'[67]Текущие цены'!#REF!</definedName>
    <definedName name="вып_н_2004">'[67]Текущие цены'!#REF!</definedName>
    <definedName name="Вып_ОФ_с_пц" localSheetId="4">[67]рабочий!$Y$202:$AP$224</definedName>
    <definedName name="Вып_ОФ_с_пц">[67]рабочий!$Y$202:$AP$224</definedName>
    <definedName name="Вып_оф_с_цпг" localSheetId="3">'[67]Текущие цены'!#REF!</definedName>
    <definedName name="Вып_оф_с_цпг" localSheetId="2">'[67]Текущие цены'!#REF!</definedName>
    <definedName name="Вып_оф_с_цпг" localSheetId="4">'[67]Текущие цены'!#REF!</definedName>
    <definedName name="Вып_оф_с_цпг" localSheetId="0">'[67]Текущие цены'!#REF!</definedName>
    <definedName name="Вып_оф_с_цпг">'[67]Текущие цены'!#REF!</definedName>
    <definedName name="Вып_с_новых_ОФ" localSheetId="4">[67]рабочий!$Y$277:$AP$299</definedName>
    <definedName name="Вып_с_новых_ОФ">[67]рабочий!$Y$277:$AP$299</definedName>
    <definedName name="гг" localSheetId="4">#N/A</definedName>
    <definedName name="гг" localSheetId="0">#N/A</definedName>
    <definedName name="гг">[0]!гг</definedName>
    <definedName name="гггр" localSheetId="4">#N/A</definedName>
    <definedName name="гггр" localSheetId="0">#N/A</definedName>
    <definedName name="гггр">[0]!гггр</definedName>
    <definedName name="гнлзщ" localSheetId="4">#N/A</definedName>
    <definedName name="гнлзщ" localSheetId="0">#N/A</definedName>
    <definedName name="гнлзщ">[0]!гнлзщ</definedName>
    <definedName name="Год" localSheetId="4">[82]Лист1!$B$3:$D$14</definedName>
    <definedName name="Год">[83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3">'[5]Смета2 проект. раб.'!#REF!</definedName>
    <definedName name="д" localSheetId="2">'[5]Смета2 проект. раб.'!#REF!</definedName>
    <definedName name="д" localSheetId="4">'[5]Смета2 проект. раб.'!#REF!</definedName>
    <definedName name="д" localSheetId="0">'[5]Смета2 проект. раб.'!#REF!</definedName>
    <definedName name="д">'[5]Смета2 проект. раб.'!#REF!</definedName>
    <definedName name="ддд" localSheetId="4">#N/A</definedName>
    <definedName name="ддд" localSheetId="0">#N/A</definedName>
    <definedName name="ддд">[0]!ддд</definedName>
    <definedName name="Дебет">[84]Дебет_Кредит!$A$4:$AC$33</definedName>
    <definedName name="дек" localSheetId="3">#REF!</definedName>
    <definedName name="дек" localSheetId="2">#REF!</definedName>
    <definedName name="дек" localSheetId="4">#REF!</definedName>
    <definedName name="дек" localSheetId="0">#REF!</definedName>
    <definedName name="дек">#REF!</definedName>
    <definedName name="дек2" localSheetId="3">#REF!</definedName>
    <definedName name="дек2" localSheetId="2">#REF!</definedName>
    <definedName name="дек2" localSheetId="4">#REF!</definedName>
    <definedName name="дек2" localSheetId="0">#REF!</definedName>
    <definedName name="дек2">#REF!</definedName>
    <definedName name="Детали_28" localSheetId="3">#REF!</definedName>
    <definedName name="Детали_28" localSheetId="2">#REF!</definedName>
    <definedName name="Детали_28" localSheetId="4">#REF!</definedName>
    <definedName name="Детали_28" localSheetId="0">#REF!</definedName>
    <definedName name="Детали_28">#REF!</definedName>
    <definedName name="Детали_28_3" localSheetId="3">#REF!</definedName>
    <definedName name="Детали_28_3" localSheetId="2">#REF!</definedName>
    <definedName name="Детали_28_3" localSheetId="4">#REF!</definedName>
    <definedName name="Детали_28_3" localSheetId="0">#REF!</definedName>
    <definedName name="Детали_28_3">#REF!</definedName>
    <definedName name="Дефл_ц_пред_год" localSheetId="4">'[67]Текущие цены'!$AT$36:$BK$58</definedName>
    <definedName name="Дефл_ц_пред_год">'[67]Текущие цены'!$AT$36:$BK$58</definedName>
    <definedName name="Дефлятор_годовой" localSheetId="4">'[67]Текущие цены'!$Y$4:$AP$27</definedName>
    <definedName name="Дефлятор_годовой">'[67]Текущие цены'!$Y$4:$AP$27</definedName>
    <definedName name="Дефлятор_цепной" localSheetId="4">'[67]Текущие цены'!$Y$36:$AP$58</definedName>
    <definedName name="Дефлятор_цепной">'[67]Текущие цены'!$Y$36:$AP$58</definedName>
    <definedName name="дж" localSheetId="4">#N/A</definedName>
    <definedName name="дж" localSheetId="0">#N/A</definedName>
    <definedName name="дж">[0]!дж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4">'[85]эл ст'!$368:$368</definedName>
    <definedName name="доли1" localSheetId="0">'[85]эл ст'!$368:$368</definedName>
    <definedName name="доли1">'[86]эл ст'!$A$368:$IV$368</definedName>
    <definedName name="доопатмо" localSheetId="4">#N/A</definedName>
    <definedName name="доопатмо" localSheetId="0">#N/A</definedName>
    <definedName name="доопатмо">[0]!доопатмо</definedName>
    <definedName name="Дополнение" localSheetId="4">#N/A</definedName>
    <definedName name="Дополнение" localSheetId="0">#N/A</definedName>
    <definedName name="Дополнение">[0]!Дополнение</definedName>
    <definedName name="ДРУГОЕ" localSheetId="4">[86]Справочники!$A$26:$A$28</definedName>
    <definedName name="ДРУГОЕ" localSheetId="0">[86]Справочники!$A$26:$A$28</definedName>
    <definedName name="ДРУГОЕ">[87]Справочники!$A$26:$A$28</definedName>
    <definedName name="ДС" localSheetId="3">#REF!</definedName>
    <definedName name="ДС" localSheetId="2">#REF!</definedName>
    <definedName name="ДС" localSheetId="4">#REF!</definedName>
    <definedName name="ДС" localSheetId="0">#REF!</definedName>
    <definedName name="ДС">#REF!</definedName>
    <definedName name="ее" localSheetId="4">#N/A</definedName>
    <definedName name="ее" localSheetId="0">#N/A</definedName>
    <definedName name="ее">[0]!ее</definedName>
    <definedName name="еще" localSheetId="4">#N/A</definedName>
    <definedName name="еще" localSheetId="0">#N/A</definedName>
    <definedName name="еще">[0]!еще</definedName>
    <definedName name="ж" localSheetId="4">#N/A</definedName>
    <definedName name="ж" localSheetId="0">#N/A</definedName>
    <definedName name="ж">[0]!ж</definedName>
    <definedName name="жд" localSheetId="4">#N/A</definedName>
    <definedName name="жд" localSheetId="0">#N/A</definedName>
    <definedName name="жд">[0]!жд</definedName>
    <definedName name="жж" localSheetId="1">#REF!</definedName>
    <definedName name="жж" localSheetId="3">#REF!</definedName>
    <definedName name="жж" localSheetId="2">#REF!</definedName>
    <definedName name="жж" localSheetId="4">#REF!</definedName>
    <definedName name="жж" localSheetId="0">#REF!</definedName>
    <definedName name="жж">#REF!</definedName>
    <definedName name="з4" localSheetId="3">#REF!</definedName>
    <definedName name="з4" localSheetId="2">#REF!</definedName>
    <definedName name="з4" localSheetId="4">#REF!</definedName>
    <definedName name="з4" localSheetId="0">#REF!</definedName>
    <definedName name="з4">#REF!</definedName>
    <definedName name="_xlnm.Print_Titles" localSheetId="1">'1.2'!$14:$16</definedName>
    <definedName name="_xlnm.Print_Titles" localSheetId="2">'II-ЦЗ'!$4:$6</definedName>
    <definedName name="_xlnm.Print_Titles" localSheetId="4">'IV-ЦЗ'!$5:$9</definedName>
    <definedName name="_xlnm.Print_Titles" localSheetId="0">'I-ЦЗ'!$5:$7</definedName>
    <definedName name="зз" localSheetId="4">#N/A</definedName>
    <definedName name="зз" localSheetId="0">#N/A</definedName>
    <definedName name="зз">[0]!зз</definedName>
    <definedName name="ЗП1" localSheetId="4">[87]Лист13!$A$2</definedName>
    <definedName name="ЗП1" localSheetId="0">[87]Лист13!$A$2</definedName>
    <definedName name="ЗП1">[88]Лист13!$A$2</definedName>
    <definedName name="ЗП2" localSheetId="4">[87]Лист13!$B$2</definedName>
    <definedName name="ЗП2" localSheetId="0">[87]Лист13!$B$2</definedName>
    <definedName name="ЗП2">[88]Лист13!$B$2</definedName>
    <definedName name="ЗП3" localSheetId="4">[87]Лист13!$C$2</definedName>
    <definedName name="ЗП3" localSheetId="0">[87]Лист13!$C$2</definedName>
    <definedName name="ЗП3">[88]Лист13!$C$2</definedName>
    <definedName name="ЗП4" localSheetId="4">[87]Лист13!$D$2</definedName>
    <definedName name="ЗП4" localSheetId="0">[87]Лист13!$D$2</definedName>
    <definedName name="ЗП4">[88]Лист13!$D$2</definedName>
    <definedName name="зыащ" localSheetId="3">#REF!,#REF!</definedName>
    <definedName name="зыащ" localSheetId="2">#REF!,#REF!</definedName>
    <definedName name="зыащ" localSheetId="4">#REF!,#REF!</definedName>
    <definedName name="зыащ" localSheetId="0">#REF!,#REF!</definedName>
    <definedName name="зыащ">#REF!,#REF!</definedName>
    <definedName name="й">#N/A</definedName>
    <definedName name="и_эсо_вн" localSheetId="3">#REF!</definedName>
    <definedName name="и_эсо_вн" localSheetId="2">#REF!</definedName>
    <definedName name="и_эсо_вн" localSheetId="4">#REF!</definedName>
    <definedName name="и_эсо_вн" localSheetId="0">#REF!</definedName>
    <definedName name="и_эсо_вн">#REF!</definedName>
    <definedName name="и_эсо_сн1" localSheetId="3">#REF!</definedName>
    <definedName name="и_эсо_сн1" localSheetId="2">#REF!</definedName>
    <definedName name="и_эсо_сн1" localSheetId="4">#REF!</definedName>
    <definedName name="и_эсо_сн1" localSheetId="0">#REF!</definedName>
    <definedName name="и_эсо_сн1">#REF!</definedName>
    <definedName name="Извлечение_ИМ" localSheetId="3">#REF!</definedName>
    <definedName name="Извлечение_ИМ" localSheetId="2">#REF!</definedName>
    <definedName name="Извлечение_ИМ" localSheetId="4">#REF!</definedName>
    <definedName name="Извлечение_ИМ" localSheetId="0">#REF!</definedName>
    <definedName name="Извлечение_ИМ">#REF!</definedName>
    <definedName name="_xlnm.Extract" localSheetId="3">#REF!</definedName>
    <definedName name="_xlnm.Extract" localSheetId="2">#REF!</definedName>
    <definedName name="_xlnm.Extract" localSheetId="4">#REF!</definedName>
    <definedName name="_xlnm.Extract" localSheetId="0">#REF!</definedName>
    <definedName name="_xlnm.Extract">#REF!</definedName>
    <definedName name="изыскание_форма" localSheetId="1">#REF!</definedName>
    <definedName name="изыскание_форма" localSheetId="3">#REF!</definedName>
    <definedName name="изыскание_форма" localSheetId="2">#REF!</definedName>
    <definedName name="изыскание_форма" localSheetId="4">#REF!</definedName>
    <definedName name="изыскание_форма" localSheetId="0">#REF!</definedName>
    <definedName name="изыскание_форма">#REF!</definedName>
    <definedName name="ий" localSheetId="4">#N/A</definedName>
    <definedName name="ий" localSheetId="0">#N/A</definedName>
    <definedName name="ий">[0]!ий</definedName>
    <definedName name="йй">#N/A</definedName>
    <definedName name="иии" localSheetId="3">#REF!</definedName>
    <definedName name="иии" localSheetId="2">#REF!</definedName>
    <definedName name="иии" localSheetId="4">#REF!</definedName>
    <definedName name="иии" localSheetId="0">#REF!</definedName>
    <definedName name="иии">#REF!</definedName>
    <definedName name="йййййййййййййййййййййййй" localSheetId="4">#N/A</definedName>
    <definedName name="йййййййййййййййййййййййй" localSheetId="0">#N/A</definedName>
    <definedName name="йййййййййййййййййййййййй">[0]!йййййййййййййййййййййййй</definedName>
    <definedName name="иипиииии" localSheetId="4">#N/A</definedName>
    <definedName name="иипиииии" localSheetId="0">#N/A</definedName>
    <definedName name="иипиииии">[0]!иипиииии</definedName>
    <definedName name="ИНДЕКСЫ" localSheetId="3">'[10]См-2 Шатурс сети  проект работы'!#REF!</definedName>
    <definedName name="ИНДЕКСЫ" localSheetId="2">'[10]См-2 Шатурс сети  проект работы'!#REF!</definedName>
    <definedName name="ИНДЕКСЫ" localSheetId="4">'[10]См-2 Шатурс сети  проект работы'!#REF!</definedName>
    <definedName name="ИНДЕКСЫ" localSheetId="0">'[10]См-2 Шатурс сети  проект работы'!#REF!</definedName>
    <definedName name="ИНДЕКСЫ">'[10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4">#N/A</definedName>
    <definedName name="йфц" localSheetId="0">#N/A</definedName>
    <definedName name="йфц">[0]!йфц</definedName>
    <definedName name="йц" localSheetId="4">#N/A</definedName>
    <definedName name="йц" localSheetId="0">#N/A</definedName>
    <definedName name="йц">[0]!йц</definedName>
    <definedName name="йцу" localSheetId="4">#N/A</definedName>
    <definedName name="йцу" localSheetId="0">#N/A</definedName>
    <definedName name="йцу">[0]!йцу</definedName>
    <definedName name="июл" localSheetId="3">#REF!</definedName>
    <definedName name="июл" localSheetId="2">#REF!</definedName>
    <definedName name="июл" localSheetId="4">#REF!</definedName>
    <definedName name="июл" localSheetId="0">#REF!</definedName>
    <definedName name="июл">#REF!</definedName>
    <definedName name="июл2" localSheetId="3">#REF!</definedName>
    <definedName name="июл2" localSheetId="2">#REF!</definedName>
    <definedName name="июл2" localSheetId="4">#REF!</definedName>
    <definedName name="июл2" localSheetId="0">#REF!</definedName>
    <definedName name="июл2">#REF!</definedName>
    <definedName name="июн" localSheetId="3">#REF!</definedName>
    <definedName name="июн" localSheetId="2">#REF!</definedName>
    <definedName name="июн" localSheetId="4">#REF!</definedName>
    <definedName name="июн" localSheetId="0">#REF!</definedName>
    <definedName name="июн">#REF!</definedName>
    <definedName name="июн2" localSheetId="3">#REF!</definedName>
    <definedName name="июн2" localSheetId="2">#REF!</definedName>
    <definedName name="июн2" localSheetId="4">#REF!</definedName>
    <definedName name="июн2" localSheetId="0">#REF!</definedName>
    <definedName name="июн2">#REF!</definedName>
    <definedName name="кв3" localSheetId="4">#N/A</definedName>
    <definedName name="кв3" localSheetId="0">#N/A</definedName>
    <definedName name="кв3">[0]!кв3</definedName>
    <definedName name="квартал" localSheetId="4">#N/A</definedName>
    <definedName name="квартал" localSheetId="0">#N/A</definedName>
    <definedName name="квартал">[0]!квартал</definedName>
    <definedName name="ке">#N/A</definedName>
    <definedName name="кеппппппппппп" localSheetId="4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#N/A</definedName>
    <definedName name="кк" localSheetId="0">#N/A</definedName>
    <definedName name="кк">[0]!кк</definedName>
    <definedName name="ккк" localSheetId="3">[89]тар!#REF!</definedName>
    <definedName name="ккк" localSheetId="2">[89]тар!#REF!</definedName>
    <definedName name="ккк" localSheetId="4">[88]тар!#REF!</definedName>
    <definedName name="ккк" localSheetId="0">[88]тар!#REF!</definedName>
    <definedName name="ккк">[89]тар!#REF!</definedName>
    <definedName name="компенсация" localSheetId="4">#N/A</definedName>
    <definedName name="компенсация" localSheetId="0">#N/A</definedName>
    <definedName name="компенсация">[0]!компенсация</definedName>
    <definedName name="Консолид_Бюджет_расч_РСК" localSheetId="3">#REF!</definedName>
    <definedName name="Консолид_Бюджет_расч_РСК" localSheetId="2">#REF!</definedName>
    <definedName name="Консолид_Бюджет_расч_РСК" localSheetId="4">#REF!</definedName>
    <definedName name="Консолид_Бюджет_расч_РСК" localSheetId="0">#REF!</definedName>
    <definedName name="Консолид_Бюджет_расч_РСК">#REF!</definedName>
    <definedName name="коэф1" localSheetId="3">#REF!</definedName>
    <definedName name="коэф1" localSheetId="2">#REF!</definedName>
    <definedName name="коэф1" localSheetId="4">#REF!</definedName>
    <definedName name="коэф1" localSheetId="0">#REF!</definedName>
    <definedName name="коэф1">#REF!</definedName>
    <definedName name="коэф2" localSheetId="3">#REF!</definedName>
    <definedName name="коэф2" localSheetId="2">#REF!</definedName>
    <definedName name="коэф2" localSheetId="4">#REF!</definedName>
    <definedName name="коэф2" localSheetId="0">#REF!</definedName>
    <definedName name="коэф2">#REF!</definedName>
    <definedName name="коэф3" localSheetId="3">#REF!</definedName>
    <definedName name="коэф3" localSheetId="2">#REF!</definedName>
    <definedName name="коэф3" localSheetId="4">#REF!</definedName>
    <definedName name="коэф3" localSheetId="0">#REF!</definedName>
    <definedName name="коэф3">#REF!</definedName>
    <definedName name="коэф4" localSheetId="3">#REF!</definedName>
    <definedName name="коэф4" localSheetId="2">#REF!</definedName>
    <definedName name="коэф4" localSheetId="4">#REF!</definedName>
    <definedName name="коэф4" localSheetId="0">#REF!</definedName>
    <definedName name="коэф4">#REF!</definedName>
    <definedName name="коэфф" localSheetId="4">#N/A</definedName>
    <definedName name="коэфф" localSheetId="0">#N/A</definedName>
    <definedName name="коэфф">[0]!коэфф</definedName>
    <definedName name="кп" localSheetId="4">#N/A</definedName>
    <definedName name="кп" localSheetId="0">#N/A</definedName>
    <definedName name="кп">[0]!кп</definedName>
    <definedName name="кпнрг" localSheetId="4">#N/A</definedName>
    <definedName name="кпнрг" localSheetId="0">#N/A</definedName>
    <definedName name="кпнрг">[0]!кпнрг</definedName>
    <definedName name="_xlnm.Criteria" localSheetId="3">#REF!</definedName>
    <definedName name="_xlnm.Criteria" localSheetId="2">#REF!</definedName>
    <definedName name="_xlnm.Criteria" localSheetId="4">#REF!</definedName>
    <definedName name="_xlnm.Criteria" localSheetId="0">#REF!</definedName>
    <definedName name="_xlnm.Criteria">#REF!</definedName>
    <definedName name="критерий" localSheetId="3">#REF!</definedName>
    <definedName name="критерий" localSheetId="2">#REF!</definedName>
    <definedName name="критерий" localSheetId="4">#REF!</definedName>
    <definedName name="критерий" localSheetId="0">#REF!</definedName>
    <definedName name="критерий">#REF!</definedName>
    <definedName name="Критерии_ИМ" localSheetId="3">#REF!</definedName>
    <definedName name="Критерии_ИМ" localSheetId="2">#REF!</definedName>
    <definedName name="Критерии_ИМ" localSheetId="4">#REF!</definedName>
    <definedName name="Критерии_ИМ" localSheetId="0">#REF!</definedName>
    <definedName name="Критерии_ИМ">#REF!</definedName>
    <definedName name="ктджщз" localSheetId="4">#N/A</definedName>
    <definedName name="ктджщз" localSheetId="0">#N/A</definedName>
    <definedName name="ктджщз">[0]!ктджщз</definedName>
    <definedName name="лара" localSheetId="4">#N/A</definedName>
    <definedName name="лара" localSheetId="0">#N/A</definedName>
    <definedName name="лара">[0]!лара</definedName>
    <definedName name="лена" localSheetId="4">#N/A</definedName>
    <definedName name="лена" localSheetId="0">#N/A</definedName>
    <definedName name="лена">[0]!лена</definedName>
    <definedName name="лимит" localSheetId="4" hidden="1">{#N/A,#N/A,FALSE,"Себестоимсть-97"}</definedName>
    <definedName name="лимит" hidden="1">{#N/A,#N/A,FALSE,"Себестоимсть-97"}</definedName>
    <definedName name="лист" localSheetId="4">#N/A</definedName>
    <definedName name="лист" localSheetId="0">#N/A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3">'III-ЦЗ'!P1_T29?L10</definedName>
    <definedName name="лл" localSheetId="2">'II-ЦЗ'!P1_T29?L10</definedName>
    <definedName name="лл" localSheetId="4">'IV-ЦЗ'!P1_T29?L10</definedName>
    <definedName name="лл" localSheetId="0">'I-ЦЗ'!P1_T29?L10</definedName>
    <definedName name="лл">P1_T29?L10</definedName>
    <definedName name="ллл" localSheetId="3">#REF!</definedName>
    <definedName name="ллл" localSheetId="2">#REF!</definedName>
    <definedName name="ллл" localSheetId="4">#REF!</definedName>
    <definedName name="ллл" localSheetId="0">#REF!</definedName>
    <definedName name="ллл">#REF!</definedName>
    <definedName name="ллллш" localSheetId="4">#N/A</definedName>
    <definedName name="ллллш" localSheetId="0">#N/A</definedName>
    <definedName name="ллллш">[0]!ллллш</definedName>
    <definedName name="ло" localSheetId="4">#N/A</definedName>
    <definedName name="ло" localSheetId="0">#N/A</definedName>
    <definedName name="ло">[0]!ло</definedName>
    <definedName name="лод" localSheetId="4">#N/A</definedName>
    <definedName name="лод" localSheetId="0">#N/A</definedName>
    <definedName name="лод">[0]!лод</definedName>
    <definedName name="лор" localSheetId="4">#N/A</definedName>
    <definedName name="лор" localSheetId="0">#N/A</definedName>
    <definedName name="лор">[0]!лор</definedName>
    <definedName name="лрдлолд" localSheetId="3">'[10]См-2 Шатурс сети  проект работы'!#REF!</definedName>
    <definedName name="лрдлолд" localSheetId="2">'[10]См-2 Шатурс сети  проект работы'!#REF!</definedName>
    <definedName name="лрдлолд" localSheetId="4">'[10]См-2 Шатурс сети  проект работы'!#REF!</definedName>
    <definedName name="лрдлолд" localSheetId="0">'[10]См-2 Шатурс сети  проект работы'!#REF!</definedName>
    <definedName name="лрдлолд">'[10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#N/A</definedName>
    <definedName name="м8" localSheetId="0">#N/A</definedName>
    <definedName name="м8">[0]!м8</definedName>
    <definedName name="май" localSheetId="3">#REF!</definedName>
    <definedName name="май" localSheetId="2">#REF!</definedName>
    <definedName name="май" localSheetId="4">#REF!</definedName>
    <definedName name="май" localSheetId="0">#REF!</definedName>
    <definedName name="май">#REF!</definedName>
    <definedName name="май2" localSheetId="3">#REF!</definedName>
    <definedName name="май2" localSheetId="2">#REF!</definedName>
    <definedName name="май2" localSheetId="4">#REF!</definedName>
    <definedName name="май2" localSheetId="0">#REF!</definedName>
    <definedName name="май2">#REF!</definedName>
    <definedName name="мам" localSheetId="4">#N/A</definedName>
    <definedName name="мам" localSheetId="0">#N/A</definedName>
    <definedName name="мам">[0]!мам</definedName>
    <definedName name="мар" localSheetId="3">#REF!</definedName>
    <definedName name="мар" localSheetId="2">#REF!</definedName>
    <definedName name="мар" localSheetId="4">#REF!</definedName>
    <definedName name="мар" localSheetId="0">#REF!</definedName>
    <definedName name="мар">#REF!</definedName>
    <definedName name="мар2" localSheetId="3">#REF!</definedName>
    <definedName name="мар2" localSheetId="2">#REF!</definedName>
    <definedName name="мар2" localSheetId="4">#REF!</definedName>
    <definedName name="мар2" localSheetId="0">#REF!</definedName>
    <definedName name="мар2">#REF!</definedName>
    <definedName name="мвывы">#N/A</definedName>
    <definedName name="Модель2" localSheetId="3">#REF!</definedName>
    <definedName name="Модель2" localSheetId="2">#REF!</definedName>
    <definedName name="Модель2" localSheetId="4">#REF!</definedName>
    <definedName name="Модель2" localSheetId="0">#REF!</definedName>
    <definedName name="Модель2">#REF!</definedName>
    <definedName name="мое" localSheetId="3">'III-ЦЗ'!P1_T18.1?Data,'III-ЦЗ'!P2_T18.1?Data</definedName>
    <definedName name="мое" localSheetId="2">'II-ЦЗ'!P1_T18.1?Data,'II-ЦЗ'!P2_T18.1?Data</definedName>
    <definedName name="мое" localSheetId="4">'IV-ЦЗ'!P1_T18.1?Data,'IV-ЦЗ'!P2_T18.1?Data</definedName>
    <definedName name="мое" localSheetId="0">'I-ЦЗ'!P1_T18.1?Data,'I-ЦЗ'!P2_T18.1?Data</definedName>
    <definedName name="мое">P1_T18.1?Data,P2_T18.1?Data</definedName>
    <definedName name="Мониторинг1" localSheetId="3">'[90]Гр5(о)'!#REF!</definedName>
    <definedName name="Мониторинг1" localSheetId="2">'[90]Гр5(о)'!#REF!</definedName>
    <definedName name="Мониторинг1" localSheetId="4">'[90]Гр5(о)'!#REF!</definedName>
    <definedName name="Мониторинг1" localSheetId="0">'[90]Гр5(о)'!#REF!</definedName>
    <definedName name="Мониторинг1">'[90]Гр5(о)'!#REF!</definedName>
    <definedName name="МР" localSheetId="3">#REF!</definedName>
    <definedName name="МР" localSheetId="2">#REF!</definedName>
    <definedName name="МР" localSheetId="4">#REF!</definedName>
    <definedName name="МР" localSheetId="0">#REF!</definedName>
    <definedName name="МР">#REF!</definedName>
    <definedName name="мрпоп" localSheetId="4">[91]!P1_SCOPE_16_PRT,[91]!P2_SCOPE_16_PRT</definedName>
    <definedName name="мрпоп">[91]!P1_SCOPE_16_PRT,[91]!P2_SCOPE_16_PRT</definedName>
    <definedName name="мым">#N/A</definedName>
    <definedName name="н" localSheetId="4">#N/A</definedName>
    <definedName name="н" localSheetId="0">#N/A</definedName>
    <definedName name="н">[0]!н</definedName>
    <definedName name="Н5" localSheetId="4">[92]Данные!$I$7</definedName>
    <definedName name="Н5" localSheetId="0">[92]Данные!$I$7</definedName>
    <definedName name="Н5">[93]Данные!$I$7</definedName>
    <definedName name="Население" localSheetId="4">'[72]Производство электроэнергии'!$A$124</definedName>
    <definedName name="Население" localSheetId="0">'[72]Производство электроэнергии'!$A$124</definedName>
    <definedName name="Население">'[73]Производство электроэнергии'!$A$124</definedName>
    <definedName name="нг" localSheetId="4" hidden="1">{"'D'!$A$1:$E$13"}</definedName>
    <definedName name="нг" localSheetId="0" hidden="1">{"'D'!$A$1:$E$13"}</definedName>
    <definedName name="нг" hidden="1">{"'D'!$A$1:$E$13"}</definedName>
    <definedName name="нгг" localSheetId="4">#N/A</definedName>
    <definedName name="нгг" localSheetId="0">#N/A</definedName>
    <definedName name="нгг">[0]!нгг</definedName>
    <definedName name="НДС">[74]Макро!$B$8</definedName>
    <definedName name="нн" localSheetId="4">#N/A</definedName>
    <definedName name="нн" localSheetId="0">#N/A</definedName>
    <definedName name="нн">[0]!нн</definedName>
    <definedName name="новые_ОФ_2003" localSheetId="4">[67]рабочий!$F$305:$W$327</definedName>
    <definedName name="новые_ОФ_2003">[67]рабочий!$F$305:$W$327</definedName>
    <definedName name="новые_ОФ_2004" localSheetId="4">[67]рабочий!$F$335:$W$357</definedName>
    <definedName name="новые_ОФ_2004">[67]рабочий!$F$335:$W$357</definedName>
    <definedName name="новые_ОФ_а_всего" localSheetId="4">[67]рабочий!$F$767:$V$789</definedName>
    <definedName name="новые_ОФ_а_всего">[67]рабочий!$F$767:$V$789</definedName>
    <definedName name="новые_ОФ_всего" localSheetId="4">[67]рабочий!$F$1331:$V$1353</definedName>
    <definedName name="новые_ОФ_всего">[67]рабочий!$F$1331:$V$1353</definedName>
    <definedName name="новые_ОФ_п_всего" localSheetId="4">[67]рабочий!$F$1293:$V$1315</definedName>
    <definedName name="новые_ОФ_п_всего">[67]рабочий!$F$1293:$V$1315</definedName>
    <definedName name="ноя" localSheetId="3">#REF!</definedName>
    <definedName name="ноя" localSheetId="2">#REF!</definedName>
    <definedName name="ноя" localSheetId="4">#REF!</definedName>
    <definedName name="ноя" localSheetId="0">#REF!</definedName>
    <definedName name="ноя">#REF!</definedName>
    <definedName name="ноя2" localSheetId="3">#REF!</definedName>
    <definedName name="ноя2" localSheetId="2">#REF!</definedName>
    <definedName name="ноя2" localSheetId="4">#REF!</definedName>
    <definedName name="ноя2" localSheetId="0">#REF!</definedName>
    <definedName name="ноя2">#REF!</definedName>
    <definedName name="НП" localSheetId="4">[93]Исходные!$H$5</definedName>
    <definedName name="НП" localSheetId="0">[93]Исходные!$H$5</definedName>
    <definedName name="НП">[94]Исходные!$H$5</definedName>
    <definedName name="НСРФ" localSheetId="3">#REF!</definedName>
    <definedName name="НСРФ" localSheetId="2">#REF!</definedName>
    <definedName name="НСРФ" localSheetId="4">#REF!</definedName>
    <definedName name="НСРФ" localSheetId="0">#REF!</definedName>
    <definedName name="НСРФ">#REF!</definedName>
    <definedName name="НСРФ2" localSheetId="3">#REF!</definedName>
    <definedName name="НСРФ2" localSheetId="2">#REF!</definedName>
    <definedName name="НСРФ2" localSheetId="4">#REF!</definedName>
    <definedName name="НСРФ2" localSheetId="0">#REF!</definedName>
    <definedName name="НСРФ2">#REF!</definedName>
    <definedName name="ншш" localSheetId="4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1.2'!$A$1:$AA$170</definedName>
    <definedName name="_xlnm.Print_Area" localSheetId="3">'III-ЦЗ'!$A$1:$U$12</definedName>
    <definedName name="_xlnm.Print_Area" localSheetId="2">'II-ЦЗ'!$A$1:$AB$160</definedName>
    <definedName name="_xlnm.Print_Area" localSheetId="4">'IV-ЦЗ'!$A$1:$AF$163</definedName>
    <definedName name="_xlnm.Print_Area" localSheetId="0">'I-ЦЗ'!$A$1:$AA$161</definedName>
    <definedName name="ОБЛїРСЬ_МГХїСЖ" localSheetId="3">#REF!</definedName>
    <definedName name="ОБЛїРСЬ_МГХїСЖ" localSheetId="2">#REF!</definedName>
    <definedName name="ОБЛїРСЬ_МГХїСЖ" localSheetId="4">#REF!</definedName>
    <definedName name="ОБЛїРСЬ_МГХїСЖ" localSheetId="0">#REF!</definedName>
    <definedName name="ОБЛїРСЬ_МГХїСЖ">#REF!</definedName>
    <definedName name="Оборотка" localSheetId="4">[95]ОБ!$A$4:$O$816</definedName>
    <definedName name="Оборотка">[96]ОБ!$A$4:$O$816</definedName>
    <definedName name="окраска_05" localSheetId="4">[67]окраска!$C$7:$Z$30</definedName>
    <definedName name="окраска_05">[67]окраска!$C$7:$Z$30</definedName>
    <definedName name="окраска_06" localSheetId="4">[67]окраска!$C$35:$Z$58</definedName>
    <definedName name="окраска_06">[67]окраска!$C$35:$Z$58</definedName>
    <definedName name="окраска_07" localSheetId="4">[67]окраска!$C$63:$Z$86</definedName>
    <definedName name="окраска_07">[67]окраска!$C$63:$Z$86</definedName>
    <definedName name="окраска_08" localSheetId="4">[67]окраска!$C$91:$Z$114</definedName>
    <definedName name="окраска_08">[67]окраска!$C$91:$Z$114</definedName>
    <definedName name="окраска_09" localSheetId="4">[67]окраска!$C$119:$Z$142</definedName>
    <definedName name="окраска_09">[67]окраска!$C$119:$Z$142</definedName>
    <definedName name="окраска_10" localSheetId="4">[67]окраска!$C$147:$Z$170</definedName>
    <definedName name="окраска_10">[67]окраска!$C$147:$Z$170</definedName>
    <definedName name="окраска_11" localSheetId="4">[67]окраска!$C$175:$Z$198</definedName>
    <definedName name="окраска_11">[67]окраска!$C$175:$Z$198</definedName>
    <definedName name="окраска_12" localSheetId="4">[67]окраска!$C$203:$Z$226</definedName>
    <definedName name="окраска_12">[67]окраска!$C$203:$Z$226</definedName>
    <definedName name="окраска_13" localSheetId="4">[67]окраска!$C$231:$Z$254</definedName>
    <definedName name="окраска_13">[67]окраска!$C$231:$Z$254</definedName>
    <definedName name="окраска_14" localSheetId="4">[67]окраска!$C$259:$Z$282</definedName>
    <definedName name="окраска_14">[67]окраска!$C$259:$Z$282</definedName>
    <definedName name="окраска_15" localSheetId="4">[67]окраска!$C$287:$Z$310</definedName>
    <definedName name="окраска_15">[67]окраска!$C$287:$Z$310</definedName>
    <definedName name="окт" localSheetId="3">#REF!</definedName>
    <definedName name="окт" localSheetId="2">#REF!</definedName>
    <definedName name="окт" localSheetId="4">#REF!</definedName>
    <definedName name="окт" localSheetId="0">#REF!</definedName>
    <definedName name="окт">#REF!</definedName>
    <definedName name="окт2" localSheetId="3">#REF!</definedName>
    <definedName name="окт2" localSheetId="2">#REF!</definedName>
    <definedName name="окт2" localSheetId="4">#REF!</definedName>
    <definedName name="окт2" localSheetId="0">#REF!</definedName>
    <definedName name="окт2">#REF!</definedName>
    <definedName name="олло" localSheetId="4">#N/A</definedName>
    <definedName name="олло" localSheetId="0">#N/A</definedName>
    <definedName name="олло">[0]!олло</definedName>
    <definedName name="олс" localSheetId="4">#N/A</definedName>
    <definedName name="олс" localSheetId="0">#N/A</definedName>
    <definedName name="олс">[0]!олс</definedName>
    <definedName name="оля" localSheetId="3">#REF!</definedName>
    <definedName name="оля" localSheetId="2">#REF!</definedName>
    <definedName name="оля" localSheetId="4">#REF!</definedName>
    <definedName name="оля" localSheetId="0">#REF!</definedName>
    <definedName name="оля">#REF!</definedName>
    <definedName name="ооо" localSheetId="4">#N/A</definedName>
    <definedName name="ооо" localSheetId="0">#N/A</definedName>
    <definedName name="ооо">[0]!ооо</definedName>
    <definedName name="Операция" localSheetId="3">#REF!</definedName>
    <definedName name="Операция" localSheetId="2">#REF!</definedName>
    <definedName name="Операция" localSheetId="4">#REF!</definedName>
    <definedName name="Операция" localSheetId="0">#REF!</definedName>
    <definedName name="Операция">#REF!</definedName>
    <definedName name="ОРГ" localSheetId="3">#REF!</definedName>
    <definedName name="ОРГ" localSheetId="2">#REF!</definedName>
    <definedName name="ОРГ" localSheetId="4">#REF!</definedName>
    <definedName name="ОРГ" localSheetId="0">#REF!</definedName>
    <definedName name="ОРГ">#REF!</definedName>
    <definedName name="ОРГАНИЗАЦИЯ" localSheetId="3">#REF!</definedName>
    <definedName name="ОРГАНИЗАЦИЯ" localSheetId="2">#REF!</definedName>
    <definedName name="ОРГАНИЗАЦИЯ" localSheetId="4">#REF!</definedName>
    <definedName name="ОРГАНИЗАЦИЯ" localSheetId="0">#REF!</definedName>
    <definedName name="ОРГАНИЗАЦИЯ">#REF!</definedName>
    <definedName name="оро" localSheetId="4">#N/A</definedName>
    <definedName name="оро" localSheetId="0">#N/A</definedName>
    <definedName name="оро">[0]!оро</definedName>
    <definedName name="орор" localSheetId="4">#N/A</definedName>
    <definedName name="орор" localSheetId="0">#N/A</definedName>
    <definedName name="орор">[0]!орор</definedName>
    <definedName name="отпуск" localSheetId="4">#N/A</definedName>
    <definedName name="отпуск" localSheetId="0">#N/A</definedName>
    <definedName name="отпуск">[0]!отпуск</definedName>
    <definedName name="ОтпускЭлектроэнергииИтогоБаз">'[62]6'!$C$15</definedName>
    <definedName name="ОтпускЭлектроэнергииИтогоРег">'[62]6'!$C$24</definedName>
    <definedName name="ОФ_а_с_пц" localSheetId="4">[67]рабочий!$CI$121:$CY$143</definedName>
    <definedName name="ОФ_а_с_пц">[67]рабочий!$CI$121:$CY$143</definedName>
    <definedName name="оф_н_а_2003_пц" localSheetId="3">'[67]Текущие цены'!#REF!</definedName>
    <definedName name="оф_н_а_2003_пц" localSheetId="2">'[67]Текущие цены'!#REF!</definedName>
    <definedName name="оф_н_а_2003_пц" localSheetId="4">'[67]Текущие цены'!#REF!</definedName>
    <definedName name="оф_н_а_2003_пц" localSheetId="0">'[67]Текущие цены'!#REF!</definedName>
    <definedName name="оф_н_а_2003_пц">'[67]Текущие цены'!#REF!</definedName>
    <definedName name="оф_н_а_2004" localSheetId="3">'[67]Текущие цены'!#REF!</definedName>
    <definedName name="оф_н_а_2004" localSheetId="2">'[67]Текущие цены'!#REF!</definedName>
    <definedName name="оф_н_а_2004" localSheetId="4">'[67]Текущие цены'!#REF!</definedName>
    <definedName name="оф_н_а_2004" localSheetId="0">'[67]Текущие цены'!#REF!</definedName>
    <definedName name="оф_н_а_2004">'[67]Текущие цены'!#REF!</definedName>
    <definedName name="ОХР.ТРУДА" localSheetId="4">#N/A</definedName>
    <definedName name="ОХР.ТРУДА" localSheetId="0">#N/A</definedName>
    <definedName name="ОХР.ТРУДА">[0]!ОХР.ТРУДА</definedName>
    <definedName name="Очистить">[97]Реестр!$AB$23:$AB$30,[97]Реестр!$AB$33:$AB$387</definedName>
    <definedName name="П">[98]TEHSHEET!$C$6:$C$89</definedName>
    <definedName name="п_авг" localSheetId="3">#REF!</definedName>
    <definedName name="п_авг" localSheetId="2">#REF!</definedName>
    <definedName name="п_авг" localSheetId="4">#REF!</definedName>
    <definedName name="п_авг" localSheetId="0">#REF!</definedName>
    <definedName name="п_авг">#REF!</definedName>
    <definedName name="п_апр" localSheetId="3">#REF!</definedName>
    <definedName name="п_апр" localSheetId="2">#REF!</definedName>
    <definedName name="п_апр" localSheetId="4">#REF!</definedName>
    <definedName name="п_апр" localSheetId="0">#REF!</definedName>
    <definedName name="п_апр">#REF!</definedName>
    <definedName name="п_дек" localSheetId="3">#REF!</definedName>
    <definedName name="п_дек" localSheetId="2">#REF!</definedName>
    <definedName name="п_дек" localSheetId="4">#REF!</definedName>
    <definedName name="п_дек" localSheetId="0">#REF!</definedName>
    <definedName name="п_дек">#REF!</definedName>
    <definedName name="п_июл" localSheetId="3">#REF!</definedName>
    <definedName name="п_июл" localSheetId="2">#REF!</definedName>
    <definedName name="п_июл" localSheetId="4">#REF!</definedName>
    <definedName name="п_июл" localSheetId="0">#REF!</definedName>
    <definedName name="п_июл">#REF!</definedName>
    <definedName name="п_июн" localSheetId="3">#REF!</definedName>
    <definedName name="п_июн" localSheetId="2">#REF!</definedName>
    <definedName name="п_июн" localSheetId="4">#REF!</definedName>
    <definedName name="п_июн" localSheetId="0">#REF!</definedName>
    <definedName name="п_июн">#REF!</definedName>
    <definedName name="п_май" localSheetId="3">#REF!</definedName>
    <definedName name="п_май" localSheetId="2">#REF!</definedName>
    <definedName name="п_май" localSheetId="4">#REF!</definedName>
    <definedName name="п_май" localSheetId="0">#REF!</definedName>
    <definedName name="п_май">#REF!</definedName>
    <definedName name="п_мар" localSheetId="3">#REF!</definedName>
    <definedName name="п_мар" localSheetId="2">#REF!</definedName>
    <definedName name="п_мар" localSheetId="4">#REF!</definedName>
    <definedName name="п_мар" localSheetId="0">#REF!</definedName>
    <definedName name="п_мар">#REF!</definedName>
    <definedName name="п_ноя" localSheetId="3">#REF!</definedName>
    <definedName name="п_ноя" localSheetId="2">#REF!</definedName>
    <definedName name="п_ноя" localSheetId="4">#REF!</definedName>
    <definedName name="п_ноя" localSheetId="0">#REF!</definedName>
    <definedName name="п_ноя">#REF!</definedName>
    <definedName name="п_окт" localSheetId="3">#REF!</definedName>
    <definedName name="п_окт" localSheetId="2">#REF!</definedName>
    <definedName name="п_окт" localSheetId="4">#REF!</definedName>
    <definedName name="п_окт" localSheetId="0">#REF!</definedName>
    <definedName name="п_окт">#REF!</definedName>
    <definedName name="п_сен" localSheetId="3">#REF!</definedName>
    <definedName name="п_сен" localSheetId="2">#REF!</definedName>
    <definedName name="п_сен" localSheetId="4">#REF!</definedName>
    <definedName name="п_сен" localSheetId="0">#REF!</definedName>
    <definedName name="п_сен">#REF!</definedName>
    <definedName name="п_фев" localSheetId="3">#REF!</definedName>
    <definedName name="п_фев" localSheetId="2">#REF!</definedName>
    <definedName name="п_фев" localSheetId="4">#REF!</definedName>
    <definedName name="п_фев" localSheetId="0">#REF!</definedName>
    <definedName name="п_фев">#REF!</definedName>
    <definedName name="п_янв" localSheetId="3">#REF!</definedName>
    <definedName name="п_янв" localSheetId="2">#REF!</definedName>
    <definedName name="п_янв" localSheetId="4">#REF!</definedName>
    <definedName name="п_янв" localSheetId="0">#REF!</definedName>
    <definedName name="п_янв">#REF!</definedName>
    <definedName name="павапп" localSheetId="4">#N/A</definedName>
    <definedName name="павапп" localSheetId="0">#N/A</definedName>
    <definedName name="павапп">[0]!павапп</definedName>
    <definedName name="паир" localSheetId="4" hidden="1">[50]перекрестка!$F$139:$G$139,[50]перекрестка!$F$145:$G$145,[50]перекрестка!$J$36:$K$40,[0]!P1_T1_Protect,[0]!P2_T1_Protect,[0]!P3_T1_Protect,[0]!P4_T1_Protect</definedName>
    <definedName name="паир" localSheetId="0" hidden="1">[50]перекрестка!$F$139:$G$139,[50]перекрестка!$F$145:$G$145,[50]перекрестка!$J$36:$K$40,[0]!P1_T1_Protect,[0]!P2_T1_Protect,[0]!P3_T1_Protect,[0]!P4_T1_Protect</definedName>
    <definedName name="паир" hidden="1">[50]перекрестка!$F$139:$G$139,[50]перекрестка!$F$145:$G$145,[50]перекрестка!$J$36:$K$40,P1_T1_Protect,P2_T1_Protect,P3_T1_Protect,P4_T1_Protect</definedName>
    <definedName name="первый" localSheetId="3">#REF!</definedName>
    <definedName name="первый" localSheetId="2">#REF!</definedName>
    <definedName name="первый" localSheetId="4">#REF!</definedName>
    <definedName name="первый" localSheetId="0">#REF!</definedName>
    <definedName name="первый">#REF!</definedName>
    <definedName name="Период_19_2" localSheetId="3">#REF!</definedName>
    <definedName name="Период_19_2" localSheetId="2">#REF!</definedName>
    <definedName name="Период_19_2" localSheetId="4">#REF!</definedName>
    <definedName name="Период_19_2" localSheetId="0">#REF!</definedName>
    <definedName name="Период_19_2">#REF!</definedName>
    <definedName name="ПериодРегулирования">[62]Заголовок!$B$14</definedName>
    <definedName name="Периоды_18_2" localSheetId="3">'[50]18.2'!#REF!</definedName>
    <definedName name="Периоды_18_2" localSheetId="2">'[50]18.2'!#REF!</definedName>
    <definedName name="Периоды_18_2" localSheetId="4">'[49]18.2'!#REF!</definedName>
    <definedName name="Периоды_18_2" localSheetId="0">'[49]18.2'!#REF!</definedName>
    <definedName name="Периоды_18_2">'[50]18.2'!#REF!</definedName>
    <definedName name="Периоды_19_1_1" localSheetId="3">#REF!</definedName>
    <definedName name="Периоды_19_1_1" localSheetId="2">#REF!</definedName>
    <definedName name="Периоды_19_1_1" localSheetId="4">#REF!</definedName>
    <definedName name="Периоды_19_1_1" localSheetId="0">#REF!</definedName>
    <definedName name="Периоды_19_1_1">#REF!</definedName>
    <definedName name="План">[99]План!$A$1:$X$817</definedName>
    <definedName name="План_2">[100]План_Сводн!$B$4:$X$1722</definedName>
    <definedName name="План_амортизации_РСК" localSheetId="3">#REF!</definedName>
    <definedName name="План_амортизации_РСК" localSheetId="2">#REF!</definedName>
    <definedName name="План_амортизации_РСК" localSheetId="4">#REF!</definedName>
    <definedName name="План_амортизации_РСК" localSheetId="0">#REF!</definedName>
    <definedName name="План_амортизации_РСК">#REF!</definedName>
    <definedName name="план56" localSheetId="4">#N/A</definedName>
    <definedName name="план56" localSheetId="0">#N/A</definedName>
    <definedName name="план56">[0]!план56</definedName>
    <definedName name="ПМС" localSheetId="4">#N/A</definedName>
    <definedName name="ПМС" localSheetId="0">#N/A</definedName>
    <definedName name="ПМС">[0]!ПМС</definedName>
    <definedName name="ПМС1" localSheetId="4">#N/A</definedName>
    <definedName name="ПМС1" localSheetId="0">#N/A</definedName>
    <definedName name="ПМС1">[0]!ПМС1</definedName>
    <definedName name="ПН" localSheetId="4">[94]Исходные!$H$5</definedName>
    <definedName name="ПН" localSheetId="0">[94]Исходные!$H$5</definedName>
    <definedName name="ПН">[101]Исходные!$H$5</definedName>
    <definedName name="пнлнееен" localSheetId="4" hidden="1">{#N/A,#N/A,FALSE,"Себестоимсть-97"}</definedName>
    <definedName name="пнлнееен" hidden="1">{#N/A,#N/A,FALSE,"Себестоимсть-97"}</definedName>
    <definedName name="по_б_вн" localSheetId="3">#REF!</definedName>
    <definedName name="по_б_вн" localSheetId="2">#REF!</definedName>
    <definedName name="по_б_вн" localSheetId="4">#REF!</definedName>
    <definedName name="по_б_вн" localSheetId="0">#REF!</definedName>
    <definedName name="по_б_вн">#REF!</definedName>
    <definedName name="по_б_всего" localSheetId="3">#REF!</definedName>
    <definedName name="по_б_всего" localSheetId="2">#REF!</definedName>
    <definedName name="по_б_всего" localSheetId="4">#REF!</definedName>
    <definedName name="по_б_всего" localSheetId="0">#REF!</definedName>
    <definedName name="по_б_всего">#REF!</definedName>
    <definedName name="по_б_нн" localSheetId="3">#REF!</definedName>
    <definedName name="по_б_нн" localSheetId="2">#REF!</definedName>
    <definedName name="по_б_нн" localSheetId="4">#REF!</definedName>
    <definedName name="по_б_нн" localSheetId="0">#REF!</definedName>
    <definedName name="по_б_нн">#REF!</definedName>
    <definedName name="по_б_сн1" localSheetId="3">#REF!</definedName>
    <definedName name="по_б_сн1" localSheetId="2">#REF!</definedName>
    <definedName name="по_б_сн1" localSheetId="4">#REF!</definedName>
    <definedName name="по_б_сн1" localSheetId="0">#REF!</definedName>
    <definedName name="по_б_сн1">#REF!</definedName>
    <definedName name="по_б_сн2" localSheetId="3">#REF!</definedName>
    <definedName name="по_б_сн2" localSheetId="2">#REF!</definedName>
    <definedName name="по_б_сн2" localSheetId="4">#REF!</definedName>
    <definedName name="по_б_сн2" localSheetId="0">#REF!</definedName>
    <definedName name="по_б_сн2">#REF!</definedName>
    <definedName name="по_нас_всего" localSheetId="3">#REF!</definedName>
    <definedName name="по_нас_всего" localSheetId="2">#REF!</definedName>
    <definedName name="по_нас_всего" localSheetId="4">#REF!</definedName>
    <definedName name="по_нас_всего" localSheetId="0">#REF!</definedName>
    <definedName name="по_нас_всего">#REF!</definedName>
    <definedName name="по_насел_сн2" localSheetId="3">#REF!</definedName>
    <definedName name="по_насел_сн2" localSheetId="2">#REF!</definedName>
    <definedName name="по_насел_сн2" localSheetId="4">#REF!</definedName>
    <definedName name="по_насел_сн2" localSheetId="0">#REF!</definedName>
    <definedName name="по_насел_сн2">#REF!</definedName>
    <definedName name="Подоперация" localSheetId="3">#REF!</definedName>
    <definedName name="Подоперация" localSheetId="2">#REF!</definedName>
    <definedName name="Подоперация" localSheetId="4">#REF!</definedName>
    <definedName name="Подоперация" localSheetId="0">#REF!</definedName>
    <definedName name="Подоперация">#REF!</definedName>
    <definedName name="пол_нас_нн" localSheetId="3">#REF!</definedName>
    <definedName name="пол_нас_нн" localSheetId="2">#REF!</definedName>
    <definedName name="пол_нас_нн" localSheetId="4">#REF!</definedName>
    <definedName name="пол_нас_нн" localSheetId="0">#REF!</definedName>
    <definedName name="пол_нас_нн">#REF!</definedName>
    <definedName name="полбезпот" localSheetId="3">'[89]т1.15(смета8а)'!#REF!</definedName>
    <definedName name="полбезпот" localSheetId="2">'[89]т1.15(смета8а)'!#REF!</definedName>
    <definedName name="полбезпот" localSheetId="4">'[88]т1.15(смета8а)'!#REF!</definedName>
    <definedName name="полбезпот" localSheetId="0">'[88]т1.15(смета8а)'!#REF!</definedName>
    <definedName name="полбезпот">'[89]т1.15(смета8а)'!#REF!</definedName>
    <definedName name="ПолезныйОтпускБазовыеПотребителиСписок">'[65]6'!$B$18:$B$20</definedName>
    <definedName name="ПолезныйОтпускГруппы2_4Список" localSheetId="3">#REF!</definedName>
    <definedName name="ПолезныйОтпускГруппы2_4Список" localSheetId="2">#REF!</definedName>
    <definedName name="ПолезныйОтпускГруппы2_4Список" localSheetId="4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65]6'!$I$18:$N$20</definedName>
    <definedName name="ПолезныйОтпускМощностьГруппы2_4" localSheetId="3">#REF!</definedName>
    <definedName name="ПолезныйОтпускМощностьГруппы2_4" localSheetId="2">#REF!</definedName>
    <definedName name="ПолезныйОтпускМощностьГруппы2_4" localSheetId="4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65]6'!$I$5:$N$5</definedName>
    <definedName name="ПолезныйОтпускЭлектроэнергияБазовыеПотребители">'[65]6'!$C$18:$H$20</definedName>
    <definedName name="ПолезныйОтпускЭлектроэнергияГруппы2_4" localSheetId="3">#REF!</definedName>
    <definedName name="ПолезныйОтпускЭлектроэнергияГруппы2_4" localSheetId="2">#REF!</definedName>
    <definedName name="ПолезныйОтпускЭлектроэнергияГруппы2_4" localSheetId="4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65]6'!$C$5:$H$5</definedName>
    <definedName name="полпот" localSheetId="3">'[89]т1.15(смета8а)'!#REF!</definedName>
    <definedName name="полпот" localSheetId="2">'[89]т1.15(смета8а)'!#REF!</definedName>
    <definedName name="полпот" localSheetId="4">'[88]т1.15(смета8а)'!#REF!</definedName>
    <definedName name="полпот" localSheetId="0">'[88]т1.15(смета8а)'!#REF!</definedName>
    <definedName name="полпот">'[89]т1.15(смета8а)'!#REF!</definedName>
    <definedName name="ПоследнийГод">[102]Заголовок!$B$16</definedName>
    <definedName name="пост" localSheetId="3">#REF!</definedName>
    <definedName name="пост" localSheetId="2">#REF!</definedName>
    <definedName name="пост" localSheetId="4">#REF!</definedName>
    <definedName name="пост" localSheetId="0">#REF!</definedName>
    <definedName name="пост">#REF!</definedName>
    <definedName name="пост2" localSheetId="3">#REF!</definedName>
    <definedName name="пост2" localSheetId="2">#REF!</definedName>
    <definedName name="пост2" localSheetId="4">#REF!</definedName>
    <definedName name="пост2" localSheetId="0">#REF!</definedName>
    <definedName name="пост2">#REF!</definedName>
    <definedName name="пост3" localSheetId="3">#REF!</definedName>
    <definedName name="пост3" localSheetId="2">#REF!</definedName>
    <definedName name="пост3" localSheetId="4">#REF!</definedName>
    <definedName name="пост3" localSheetId="0">#REF!</definedName>
    <definedName name="пост3">#REF!</definedName>
    <definedName name="ПОТР._РЫНОКДП" localSheetId="3">[13]vec!#REF!</definedName>
    <definedName name="ПОТР._РЫНОКДП" localSheetId="2">[13]vec!#REF!</definedName>
    <definedName name="ПОТР._РЫНОКДП" localSheetId="4">[13]vec!#REF!</definedName>
    <definedName name="ПОТР._РЫНОКДП" localSheetId="0">[13]vec!#REF!</definedName>
    <definedName name="ПОТР._РЫНОКДП">[13]vec!#REF!</definedName>
    <definedName name="Потреб_вып_всего" localSheetId="3">'[67]Текущие цены'!#REF!</definedName>
    <definedName name="Потреб_вып_всего" localSheetId="2">'[67]Текущие цены'!#REF!</definedName>
    <definedName name="Потреб_вып_всего" localSheetId="4">'[67]Текущие цены'!#REF!</definedName>
    <definedName name="Потреб_вып_всего" localSheetId="0">'[67]Текущие цены'!#REF!</definedName>
    <definedName name="Потреб_вып_всего">'[67]Текущие цены'!#REF!</definedName>
    <definedName name="Потреб_вып_оф_н_цпг" localSheetId="3">'[67]Текущие цены'!#REF!</definedName>
    <definedName name="Потреб_вып_оф_н_цпг" localSheetId="2">'[67]Текущие цены'!#REF!</definedName>
    <definedName name="Потреб_вып_оф_н_цпг" localSheetId="4">'[67]Текущие цены'!#REF!</definedName>
    <definedName name="Потреб_вып_оф_н_цпг" localSheetId="0">'[67]Текущие цены'!#REF!</definedName>
    <definedName name="Потреб_вып_оф_н_цпг">'[67]Текущие цены'!#REF!</definedName>
    <definedName name="Потребители_6" localSheetId="3">#REF!</definedName>
    <definedName name="Потребители_6" localSheetId="2">#REF!</definedName>
    <definedName name="Потребители_6" localSheetId="4">#REF!</definedName>
    <definedName name="Потребители_6" localSheetId="0">#REF!</definedName>
    <definedName name="Потребители_6">#REF!</definedName>
    <definedName name="ппп" localSheetId="3">#REF!</definedName>
    <definedName name="ппп" localSheetId="2">#REF!</definedName>
    <definedName name="ппп" localSheetId="4">#REF!</definedName>
    <definedName name="ппп" localSheetId="0">#REF!</definedName>
    <definedName name="ппп">#REF!</definedName>
    <definedName name="пппп" localSheetId="4">#N/A</definedName>
    <definedName name="пппп" localSheetId="0">#N/A</definedName>
    <definedName name="пппп">[0]!пппп</definedName>
    <definedName name="пр" localSheetId="1">#REF!</definedName>
    <definedName name="пр" localSheetId="3">#REF!</definedName>
    <definedName name="пр" localSheetId="2">#REF!</definedName>
    <definedName name="пр" localSheetId="4">#REF!</definedName>
    <definedName name="пр" localSheetId="0">#REF!</definedName>
    <definedName name="пр">#REF!</definedName>
    <definedName name="ПР№10" localSheetId="3">#REF!</definedName>
    <definedName name="ПР№10" localSheetId="2">#REF!</definedName>
    <definedName name="ПР№10" localSheetId="4">#REF!</definedName>
    <definedName name="ПР№10" localSheetId="0">#REF!</definedName>
    <definedName name="ПР№10">#REF!</definedName>
    <definedName name="прибыль" localSheetId="4">#N/A</definedName>
    <definedName name="прибыль" localSheetId="0">#N/A</definedName>
    <definedName name="прибыль">[0]!прибыль</definedName>
    <definedName name="прибыль3" localSheetId="4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3">#REF!</definedName>
    <definedName name="Прилож_скр" localSheetId="2">#REF!</definedName>
    <definedName name="Прилож_скр" localSheetId="4">#REF!</definedName>
    <definedName name="Прилож_скр" localSheetId="0">#REF!</definedName>
    <definedName name="Прилож_скр">#REF!</definedName>
    <definedName name="Приход_расход" localSheetId="3">#REF!</definedName>
    <definedName name="Приход_расход" localSheetId="2">#REF!</definedName>
    <definedName name="Приход_расход" localSheetId="4">#REF!</definedName>
    <definedName name="Приход_расход" localSheetId="0">#REF!</definedName>
    <definedName name="Приход_расход">#REF!</definedName>
    <definedName name="Прогноз_Вып_пц" localSheetId="4">[67]рабочий!$Y$240:$AP$262</definedName>
    <definedName name="Прогноз_Вып_пц">[67]рабочий!$Y$240:$AP$262</definedName>
    <definedName name="Прогноз_вып_цпг" localSheetId="3">'[67]Текущие цены'!#REF!</definedName>
    <definedName name="Прогноз_вып_цпг" localSheetId="2">'[67]Текущие цены'!#REF!</definedName>
    <definedName name="Прогноз_вып_цпг" localSheetId="4">'[67]Текущие цены'!#REF!</definedName>
    <definedName name="Прогноз_вып_цпг" localSheetId="0">'[67]Текущие цены'!#REF!</definedName>
    <definedName name="Прогноз_вып_цпг">'[67]Текущие цены'!#REF!</definedName>
    <definedName name="Прогноз97" localSheetId="3">[103]ПРОГНОЗ_1!#REF!</definedName>
    <definedName name="Прогноз97" localSheetId="2">[103]ПРОГНОЗ_1!#REF!</definedName>
    <definedName name="Прогноз97" localSheetId="4">[103]ПРОГНОЗ_1!#REF!</definedName>
    <definedName name="Прогноз97" localSheetId="0">[103]ПРОГНОЗ_1!#REF!</definedName>
    <definedName name="Прогноз97">[103]ПРОГНОЗ_1!#REF!</definedName>
    <definedName name="Проект" localSheetId="3">#REF!</definedName>
    <definedName name="Проект" localSheetId="2">#REF!</definedName>
    <definedName name="Проект" localSheetId="4">#REF!</definedName>
    <definedName name="Проект" localSheetId="0">#REF!</definedName>
    <definedName name="Проект">#REF!</definedName>
    <definedName name="Прочие_электроэнергии" localSheetId="4">'[72]Производство электроэнергии'!$A$132</definedName>
    <definedName name="Прочие_электроэнергии" localSheetId="0">'[72]Производство электроэнергии'!$A$132</definedName>
    <definedName name="Прочие_электроэнергии">'[73]Производство электроэнергии'!$A$132</definedName>
    <definedName name="прош_год" localSheetId="3">#REF!</definedName>
    <definedName name="прош_год" localSheetId="2">#REF!</definedName>
    <definedName name="прош_год" localSheetId="4">#REF!</definedName>
    <definedName name="прош_год" localSheetId="0">#REF!</definedName>
    <definedName name="прош_год">#REF!</definedName>
    <definedName name="прпар" localSheetId="3">#REF!</definedName>
    <definedName name="прпар" localSheetId="2">#REF!</definedName>
    <definedName name="прпар" localSheetId="4">#REF!</definedName>
    <definedName name="прпар" localSheetId="0">#REF!</definedName>
    <definedName name="прпар">#REF!</definedName>
    <definedName name="ПЭ" localSheetId="4">[86]Справочники!$A$10:$A$12</definedName>
    <definedName name="ПЭ" localSheetId="0">[86]Справочники!$A$10:$A$12</definedName>
    <definedName name="ПЭ">[87]Справочники!$A$10:$A$12</definedName>
    <definedName name="р" localSheetId="4">#N/A</definedName>
    <definedName name="р" localSheetId="0">#N/A</definedName>
    <definedName name="р">[0]!р</definedName>
    <definedName name="разр" localSheetId="4">#N/A</definedName>
    <definedName name="разр" localSheetId="0">#N/A</definedName>
    <definedName name="разр">[0]!разр</definedName>
    <definedName name="разряды" localSheetId="4">#N/A</definedName>
    <definedName name="разряды" localSheetId="0">#N/A</definedName>
    <definedName name="разряды">[0]!разряды</definedName>
    <definedName name="РАО" localSheetId="4">#N/A</definedName>
    <definedName name="РАО" localSheetId="0">#N/A</definedName>
    <definedName name="РАО">[0]!РАО</definedName>
    <definedName name="расчет" localSheetId="3">'[50]18.2'!#REF!</definedName>
    <definedName name="расчет" localSheetId="2">'[50]18.2'!#REF!</definedName>
    <definedName name="расчет" localSheetId="4">'[50]18.2'!#REF!</definedName>
    <definedName name="расчет" localSheetId="0">'[50]18.2'!#REF!</definedName>
    <definedName name="расчет">'[50]18.2'!#REF!</definedName>
    <definedName name="Расчет_амортизации" localSheetId="3">#REF!</definedName>
    <definedName name="Расчет_амортизации" localSheetId="2">#REF!</definedName>
    <definedName name="Расчет_амортизации" localSheetId="4">#REF!</definedName>
    <definedName name="Расчет_амортизации" localSheetId="0">#REF!</definedName>
    <definedName name="Расчет_амортизации">#REF!</definedName>
    <definedName name="Расчет_НДС">'[104]БФ-2-5-П'!$B$6</definedName>
    <definedName name="Расчет_НПр">'[105]НП-2-12-П'!$B$6</definedName>
    <definedName name="РГК" localSheetId="4">[86]Справочники!$A$4:$A$4</definedName>
    <definedName name="РГК" localSheetId="0">[86]Справочники!$A$4:$A$4</definedName>
    <definedName name="РГК">[87]Справочники!$A$4:$A$4</definedName>
    <definedName name="Реестр" localSheetId="3">#REF!</definedName>
    <definedName name="Реестр" localSheetId="2">#REF!</definedName>
    <definedName name="Реестр" localSheetId="4">#REF!</definedName>
    <definedName name="Реестр" localSheetId="0">#REF!</definedName>
    <definedName name="Реестр">#REF!</definedName>
    <definedName name="ри" localSheetId="4">#N/A</definedName>
    <definedName name="ри" localSheetId="0">#N/A</definedName>
    <definedName name="ри">[0]!ри</definedName>
    <definedName name="рис1" localSheetId="4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#N/A</definedName>
    <definedName name="ропор" localSheetId="0">#N/A</definedName>
    <definedName name="ропор">[0]!ропор</definedName>
    <definedName name="рппртпарта" localSheetId="3" hidden="1">#REF!,#REF!,#REF!,#REF!,#REF!,#REF!,#REF!,#REF!</definedName>
    <definedName name="рппртпарта" localSheetId="2" hidden="1">#REF!,#REF!,#REF!,#REF!,#REF!,#REF!,#REF!,#REF!</definedName>
    <definedName name="рппртпарта" localSheetId="4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4">#N/A</definedName>
    <definedName name="рск2" localSheetId="0">#N/A</definedName>
    <definedName name="рск2">[0]!рск2</definedName>
    <definedName name="рск3" localSheetId="4">#N/A</definedName>
    <definedName name="рск3" localSheetId="0">#N/A</definedName>
    <definedName name="рск3">[0]!рск3</definedName>
    <definedName name="рсср" localSheetId="4">#N/A</definedName>
    <definedName name="рсср" localSheetId="0">#N/A</definedName>
    <definedName name="рсср">[0]!рсср</definedName>
    <definedName name="с">#N/A</definedName>
    <definedName name="с1" localSheetId="4">#N/A</definedName>
    <definedName name="с1" localSheetId="0">#N/A</definedName>
    <definedName name="с1">[0]!с1</definedName>
    <definedName name="Сбыт_19_2" localSheetId="3">#REF!</definedName>
    <definedName name="Сбыт_19_2" localSheetId="2">#REF!</definedName>
    <definedName name="Сбыт_19_2" localSheetId="4">#REF!</definedName>
    <definedName name="Сбыт_19_2" localSheetId="0">#REF!</definedName>
    <definedName name="Сбыт_19_2">#REF!</definedName>
    <definedName name="сваеррта" localSheetId="4">#N/A</definedName>
    <definedName name="сваеррта" localSheetId="0">#N/A</definedName>
    <definedName name="сваеррта">[0]!сваеррта</definedName>
    <definedName name="света" localSheetId="3">'[9]См-2 Шатурс сети  проект работы'!#REF!</definedName>
    <definedName name="света" localSheetId="2">'[9]См-2 Шатурс сети  проект работы'!#REF!</definedName>
    <definedName name="света" localSheetId="4">'[9]См-2 Шатурс сети  проект работы'!#REF!</definedName>
    <definedName name="света" localSheetId="0">'[9]См-2 Шатурс сети  проект работы'!#REF!</definedName>
    <definedName name="света">'[9]См-2 Шатурс сети  проект работы'!#REF!</definedName>
    <definedName name="свмпвппв" localSheetId="4">#N/A</definedName>
    <definedName name="свмпвппв" localSheetId="0">#N/A</definedName>
    <definedName name="свмпвппв">[0]!свмпвппв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3">#REF!</definedName>
    <definedName name="Сводный_бюджет_прям_затрат_РСК" localSheetId="2">#REF!</definedName>
    <definedName name="Сводный_бюджет_прям_затрат_РСК" localSheetId="4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4">#N/A</definedName>
    <definedName name="себ" localSheetId="0">#N/A</definedName>
    <definedName name="себ">[0]!себ</definedName>
    <definedName name="себестоимость2" localSheetId="4">#N/A</definedName>
    <definedName name="себестоимость2" localSheetId="0">#N/A</definedName>
    <definedName name="себестоимость2">[0]!себестоимость2</definedName>
    <definedName name="семь" localSheetId="3">#REF!</definedName>
    <definedName name="семь" localSheetId="2">#REF!</definedName>
    <definedName name="семь" localSheetId="4">#REF!</definedName>
    <definedName name="семь" localSheetId="0">#REF!</definedName>
    <definedName name="семь">#REF!</definedName>
    <definedName name="сен" localSheetId="3">#REF!</definedName>
    <definedName name="сен" localSheetId="2">#REF!</definedName>
    <definedName name="сен" localSheetId="4">#REF!</definedName>
    <definedName name="сен" localSheetId="0">#REF!</definedName>
    <definedName name="сен">#REF!</definedName>
    <definedName name="сен2" localSheetId="3">#REF!</definedName>
    <definedName name="сен2" localSheetId="2">#REF!</definedName>
    <definedName name="сен2" localSheetId="4">#REF!</definedName>
    <definedName name="сен2" localSheetId="0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#N/A</definedName>
    <definedName name="ск" localSheetId="0">#N/A</definedName>
    <definedName name="ск">[0]!ск</definedName>
    <definedName name="Смета6" localSheetId="3">'[10]См-2 Шатурс сети  проект работы'!#REF!</definedName>
    <definedName name="Смета6" localSheetId="2">'[10]См-2 Шатурс сети  проект работы'!#REF!</definedName>
    <definedName name="Смета6" localSheetId="4">'[10]См-2 Шатурс сети  проект работы'!#REF!</definedName>
    <definedName name="Смета6" localSheetId="0">'[10]См-2 Шатурс сети  проект работы'!#REF!</definedName>
    <definedName name="Смета6">'[10]См-2 Шатурс сети  проект работы'!#REF!</definedName>
    <definedName name="Собст" localSheetId="4">'[85]эл ст'!$360:$360</definedName>
    <definedName name="Собст" localSheetId="0">'[85]эл ст'!$360:$360</definedName>
    <definedName name="Собст">'[86]эл ст'!$A$360:$IV$360</definedName>
    <definedName name="Собств" localSheetId="4">'[85]эл ст'!$369:$369</definedName>
    <definedName name="Собств" localSheetId="0">'[85]эл ст'!$369:$369</definedName>
    <definedName name="Собств">'[86]эл ст'!$A$369:$IV$369</definedName>
    <definedName name="сокращение" localSheetId="4">#N/A</definedName>
    <definedName name="сокращение" localSheetId="0">#N/A</definedName>
    <definedName name="сокращение">[0]!сокращение</definedName>
    <definedName name="сомп" localSheetId="4">#N/A</definedName>
    <definedName name="сомп" localSheetId="0">#N/A</definedName>
    <definedName name="сомп">[0]!сомп</definedName>
    <definedName name="сомпас" localSheetId="4">#N/A</definedName>
    <definedName name="сомпас" localSheetId="0">#N/A</definedName>
    <definedName name="сомпас">[0]!сомпас</definedName>
    <definedName name="СписокСЦТ" localSheetId="3">#REF!</definedName>
    <definedName name="СписокСЦТ" localSheetId="2">#REF!</definedName>
    <definedName name="СписокСЦТ" localSheetId="4">#REF!</definedName>
    <definedName name="СписокСЦТ" localSheetId="0">#REF!</definedName>
    <definedName name="СписокСЦТ">#REF!</definedName>
    <definedName name="СреднийОдноставочныйТарифПродажи" localSheetId="3">#REF!</definedName>
    <definedName name="СреднийОдноставочныйТарифПродажи" localSheetId="2">#REF!</definedName>
    <definedName name="СреднийОдноставочныйТарифПродажи" localSheetId="4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3">#REF!</definedName>
    <definedName name="СтавкаЗаУслугиОрганизацийФОРЭМ" localSheetId="2">#REF!</definedName>
    <definedName name="СтавкаЗаУслугиОрганизацийФОРЭМ" localSheetId="4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3">#REF!</definedName>
    <definedName name="Статья" localSheetId="2">#REF!</definedName>
    <definedName name="Статья" localSheetId="4">#REF!</definedName>
    <definedName name="Статья" localSheetId="0">#REF!</definedName>
    <definedName name="Статья">#REF!</definedName>
    <definedName name="Столбцы_28_3" localSheetId="3">#REF!</definedName>
    <definedName name="Столбцы_28_3" localSheetId="2">#REF!</definedName>
    <definedName name="Столбцы_28_3" localSheetId="4">#REF!</definedName>
    <definedName name="Столбцы_28_3" localSheetId="0">#REF!</definedName>
    <definedName name="Столбцы_28_3">#REF!</definedName>
    <definedName name="Сумма">[106]Сумма!$A$3:$O$28</definedName>
    <definedName name="СЦТ_19_2" localSheetId="3">#REF!</definedName>
    <definedName name="СЦТ_19_2" localSheetId="2">#REF!</definedName>
    <definedName name="СЦТ_19_2" localSheetId="4">#REF!</definedName>
    <definedName name="СЦТ_19_2" localSheetId="0">#REF!</definedName>
    <definedName name="СЦТ_19_2">#REF!</definedName>
    <definedName name="СЦТ_Copy" localSheetId="3">#REF!</definedName>
    <definedName name="СЦТ_Copy" localSheetId="2">#REF!</definedName>
    <definedName name="СЦТ_Copy" localSheetId="4">#REF!</definedName>
    <definedName name="СЦТ_Copy" localSheetId="0">#REF!</definedName>
    <definedName name="СЦТ_Copy">#REF!</definedName>
    <definedName name="СЦТ_Name" localSheetId="3">#REF!</definedName>
    <definedName name="СЦТ_Name" localSheetId="2">#REF!</definedName>
    <definedName name="СЦТ_Name" localSheetId="4">#REF!</definedName>
    <definedName name="СЦТ_Name" localSheetId="0">#REF!</definedName>
    <definedName name="СЦТ_Name">#REF!</definedName>
    <definedName name="Счёт_ГОД">[107]Актив!$A$1:$AQ$378</definedName>
    <definedName name="Счётчик" localSheetId="3">[97]Реестр!#REF!</definedName>
    <definedName name="Счётчик" localSheetId="2">[97]Реестр!#REF!</definedName>
    <definedName name="Счётчик" localSheetId="4">[97]Реестр!#REF!</definedName>
    <definedName name="Счётчик" localSheetId="0">[97]Реестр!#REF!</definedName>
    <definedName name="Счётчик">[97]Реестр!#REF!</definedName>
    <definedName name="т" localSheetId="4">#N/A</definedName>
    <definedName name="т" localSheetId="0">#N/A</definedName>
    <definedName name="т">[0]!т</definedName>
    <definedName name="т_аб_пл_1" localSheetId="3">'[89]т1.15(смета8а)'!#REF!</definedName>
    <definedName name="т_аб_пл_1" localSheetId="2">'[89]т1.15(смета8а)'!#REF!</definedName>
    <definedName name="т_аб_пл_1" localSheetId="4">'[88]т1.15(смета8а)'!#REF!</definedName>
    <definedName name="т_аб_пл_1" localSheetId="0">'[88]т1.15(смета8а)'!#REF!</definedName>
    <definedName name="т_аб_пл_1">'[89]т1.15(смета8а)'!#REF!</definedName>
    <definedName name="т_сбыт_1" localSheetId="3">'[89]т1.15(смета8а)'!#REF!</definedName>
    <definedName name="т_сбыт_1" localSheetId="2">'[89]т1.15(смета8а)'!#REF!</definedName>
    <definedName name="т_сбыт_1" localSheetId="4">'[88]т1.15(смета8а)'!#REF!</definedName>
    <definedName name="т_сбыт_1" localSheetId="0">'[88]т1.15(смета8а)'!#REF!</definedName>
    <definedName name="т_сбыт_1">'[89]т1.15(смета8а)'!#REF!</definedName>
    <definedName name="таня" localSheetId="4">#N/A</definedName>
    <definedName name="таня" localSheetId="0">#N/A</definedName>
    <definedName name="таня">[0]!таня</definedName>
    <definedName name="тариф" localSheetId="3">#REF!</definedName>
    <definedName name="тариф" localSheetId="2">#REF!</definedName>
    <definedName name="тариф" localSheetId="4">#REF!</definedName>
    <definedName name="тариф" localSheetId="0">#REF!</definedName>
    <definedName name="тариф">#REF!</definedName>
    <definedName name="Тариф_2" localSheetId="3">[97]Реестр!#REF!</definedName>
    <definedName name="Тариф_2" localSheetId="2">[97]Реестр!#REF!</definedName>
    <definedName name="Тариф_2" localSheetId="4">[97]Реестр!#REF!</definedName>
    <definedName name="Тариф_2" localSheetId="0">[97]Реестр!#REF!</definedName>
    <definedName name="Тариф_2">[97]Реестр!#REF!</definedName>
    <definedName name="Тариф_СК" localSheetId="4">'[82]Тарифы _СК'!$A$4:$N$91</definedName>
    <definedName name="Тариф_СК">'[83]Тарифы _СК'!$A$4:$N$91</definedName>
    <definedName name="ТарифПокупкиСтавкаЗаМощность">'[65]23'!$E$25</definedName>
    <definedName name="ТарифПокупкиСтавкаЗаМощность2_4">'[65]23'!$E$28</definedName>
    <definedName name="ТарифПокупкиСтавкаЗаЭнергию">'[65]23'!$E$24</definedName>
    <definedName name="ТарифПокупкиСтавкаЗаЭнергию2_4">'[65]23'!$E$27</definedName>
    <definedName name="Тарифы">[99]Тарифы!$A$5:$W57</definedName>
    <definedName name="текмес" localSheetId="3">#REF!</definedName>
    <definedName name="текмес" localSheetId="2">#REF!</definedName>
    <definedName name="текмес" localSheetId="4">#REF!</definedName>
    <definedName name="текмес" localSheetId="0">#REF!</definedName>
    <definedName name="текмес">#REF!</definedName>
    <definedName name="текмес2" localSheetId="3">#REF!</definedName>
    <definedName name="текмес2" localSheetId="2">#REF!</definedName>
    <definedName name="текмес2" localSheetId="4">#REF!</definedName>
    <definedName name="текмес2" localSheetId="0">#REF!</definedName>
    <definedName name="текмес2">#REF!</definedName>
    <definedName name="тепло" localSheetId="4">#N/A</definedName>
    <definedName name="тепло" localSheetId="0">#N/A</definedName>
    <definedName name="тепло">[0]!тепло</definedName>
    <definedName name="тп" localSheetId="4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3">#REF!</definedName>
    <definedName name="третий" localSheetId="2">#REF!</definedName>
    <definedName name="третий" localSheetId="4">#REF!</definedName>
    <definedName name="третий" localSheetId="0">#REF!</definedName>
    <definedName name="третий">#REF!</definedName>
    <definedName name="тт">[108]Реестр!$A$3:$AR$33</definedName>
    <definedName name="ттт" localSheetId="3">#REF!</definedName>
    <definedName name="ттт" localSheetId="2">#REF!</definedName>
    <definedName name="ттт" localSheetId="4">#REF!</definedName>
    <definedName name="ттт" localSheetId="0">#REF!</definedName>
    <definedName name="ттт">#REF!</definedName>
    <definedName name="ть" localSheetId="4">#N/A</definedName>
    <definedName name="ть" localSheetId="0">#N/A</definedName>
    <definedName name="ть">[0]!ть</definedName>
    <definedName name="ТЭП2" localSheetId="4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3">'[109]расчет тарифов'!#REF!</definedName>
    <definedName name="Тэс" localSheetId="2">'[109]расчет тарифов'!#REF!</definedName>
    <definedName name="Тэс" localSheetId="4">'[110]расчет тарифов'!#REF!</definedName>
    <definedName name="Тэс" localSheetId="0">'[110]расчет тарифов'!#REF!</definedName>
    <definedName name="Тэс">'[109]расчет тарифов'!#REF!</definedName>
    <definedName name="у">#N/A</definedName>
    <definedName name="у1" localSheetId="4">#N/A</definedName>
    <definedName name="у1" localSheetId="0">#N/A</definedName>
    <definedName name="у1">[0]!у1</definedName>
    <definedName name="УГОЛЬ" localSheetId="4">[86]Справочники!$A$19:$A$21</definedName>
    <definedName name="УГОЛЬ" localSheetId="0">[86]Справочники!$A$19:$A$21</definedName>
    <definedName name="УГОЛЬ">[87]Справочники!$A$19:$A$21</definedName>
    <definedName name="ук" localSheetId="4">#N/A</definedName>
    <definedName name="ук" localSheetId="0">#N/A</definedName>
    <definedName name="ук">[0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#N/A</definedName>
    <definedName name="умер" localSheetId="0">#N/A</definedName>
    <definedName name="умер">[0]!умер</definedName>
    <definedName name="УровниНапряжения_6" localSheetId="3">#REF!</definedName>
    <definedName name="УровниНапряжения_6" localSheetId="2">#REF!</definedName>
    <definedName name="УровниНапряжения_6" localSheetId="4">#REF!</definedName>
    <definedName name="УровниНапряжения_6" localSheetId="0">#REF!</definedName>
    <definedName name="УровниНапряжения_6">#REF!</definedName>
    <definedName name="усл.ед." localSheetId="4">#N/A</definedName>
    <definedName name="усл.ед." localSheetId="0">#N/A</definedName>
    <definedName name="усл.ед.">[0]!усл.ед.</definedName>
    <definedName name="уу" localSheetId="4">#N/A</definedName>
    <definedName name="уу" localSheetId="0">#N/A</definedName>
    <definedName name="уу">[0]!уу</definedName>
    <definedName name="ууаку" localSheetId="3">'[9]См-2 Шатурс сети  проект работы'!#REF!</definedName>
    <definedName name="ууаку" localSheetId="2">'[9]См-2 Шатурс сети  проект работы'!#REF!</definedName>
    <definedName name="ууаку" localSheetId="4">'[9]См-2 Шатурс сети  проект работы'!#REF!</definedName>
    <definedName name="ууаку" localSheetId="0">'[9]См-2 Шатурс сети  проект работы'!#REF!</definedName>
    <definedName name="ууаку">'[9]См-2 Шатурс сети  проект работы'!#REF!</definedName>
    <definedName name="УФ" localSheetId="4">#N/A</definedName>
    <definedName name="УФ" localSheetId="0">#N/A</definedName>
    <definedName name="УФ">[0]!УФ</definedName>
    <definedName name="уыукпе" localSheetId="4">#N/A</definedName>
    <definedName name="уыукпе" localSheetId="0">#N/A</definedName>
    <definedName name="уыукпе">[0]!уыукпе</definedName>
    <definedName name="ф1" localSheetId="4">[111]ОПТ!$D$7</definedName>
    <definedName name="ф1" localSheetId="0">[111]ОПТ!$D$7</definedName>
    <definedName name="ф1">[109]ОПТ!$D$7</definedName>
    <definedName name="ф2" localSheetId="4">'[109]план 2000'!$G$643</definedName>
    <definedName name="ф2" localSheetId="0">'[109]план 2000'!$G$643</definedName>
    <definedName name="ф2">'[112]план 2000'!$G$643</definedName>
    <definedName name="ф3" localSheetId="4">[111]ОПТ!$D$5</definedName>
    <definedName name="ф3" localSheetId="0">[111]ОПТ!$D$5</definedName>
    <definedName name="ф3">[109]ОПТ!$D$5</definedName>
    <definedName name="ф4" localSheetId="4">[111]ОПТ!$D$4</definedName>
    <definedName name="ф4" localSheetId="0">[111]ОПТ!$D$4</definedName>
    <definedName name="ф4">[109]ОПТ!$D$4</definedName>
    <definedName name="ф5" localSheetId="4">[111]ОПТ!$D$2</definedName>
    <definedName name="ф5" localSheetId="0">[111]ОПТ!$D$2</definedName>
    <definedName name="ф5">[109]ОПТ!$D$2</definedName>
    <definedName name="ф6" localSheetId="4">[111]ОПТ!$D$1</definedName>
    <definedName name="ф6" localSheetId="0">[111]ОПТ!$D$1</definedName>
    <definedName name="ф6">[109]ОПТ!$D$1</definedName>
    <definedName name="ф7" localSheetId="4">[111]ОПТ!$E$5</definedName>
    <definedName name="ф7" localSheetId="0">[111]ОПТ!$E$5</definedName>
    <definedName name="ф7">[109]ОПТ!$E$5</definedName>
    <definedName name="фa1" localSheetId="3">#REF!</definedName>
    <definedName name="фa1" localSheetId="2">#REF!</definedName>
    <definedName name="фa1" localSheetId="4">#REF!</definedName>
    <definedName name="фa1" localSheetId="0">#REF!</definedName>
    <definedName name="фa1">#REF!</definedName>
    <definedName name="фам" localSheetId="4">#N/A</definedName>
    <definedName name="фам" localSheetId="0">#N/A</definedName>
    <definedName name="фам">[0]!фам</definedName>
    <definedName name="фев" localSheetId="3">#REF!</definedName>
    <definedName name="фев" localSheetId="2">#REF!</definedName>
    <definedName name="фев" localSheetId="4">#REF!</definedName>
    <definedName name="фев" localSheetId="0">#REF!</definedName>
    <definedName name="фев">#REF!</definedName>
    <definedName name="фев2" localSheetId="3">#REF!</definedName>
    <definedName name="фев2" localSheetId="2">#REF!</definedName>
    <definedName name="фев2" localSheetId="4">#REF!</definedName>
    <definedName name="фев2" localSheetId="0">#REF!</definedName>
    <definedName name="фев2">#REF!</definedName>
    <definedName name="Фильтр" localSheetId="3">#REF!</definedName>
    <definedName name="Фильтр" localSheetId="2">#REF!</definedName>
    <definedName name="Фильтр" localSheetId="4">#REF!</definedName>
    <definedName name="Фильтр" localSheetId="0">#REF!</definedName>
    <definedName name="Фильтр">#REF!</definedName>
    <definedName name="Фин.оценка" localSheetId="4">#N/A</definedName>
    <definedName name="Фин.оценка" localSheetId="0">#N/A</definedName>
    <definedName name="Фин.оценка">[0]!Фин.оценка</definedName>
    <definedName name="фо" localSheetId="3">[113]Лист1!#REF!</definedName>
    <definedName name="фо" localSheetId="2">[113]Лист1!#REF!</definedName>
    <definedName name="фо" localSheetId="4">[114]Лист1!#REF!</definedName>
    <definedName name="фо" localSheetId="0">[114]Лист1!#REF!</definedName>
    <definedName name="фо">[113]Лист1!#REF!</definedName>
    <definedName name="фо_а_н_пц" localSheetId="4">[67]рабочий!$AR$240:$BI$263</definedName>
    <definedName name="фо_а_н_пц">[67]рабочий!$AR$240:$BI$263</definedName>
    <definedName name="фо_а_с_пц" localSheetId="4">[67]рабочий!$AS$202:$BI$224</definedName>
    <definedName name="фо_а_с_пц">[67]рабочий!$AS$202:$BI$224</definedName>
    <definedName name="фо_н_03" localSheetId="4">[67]рабочий!$X$305:$X$327</definedName>
    <definedName name="фо_н_03">[67]рабочий!$X$305:$X$327</definedName>
    <definedName name="фо_н_04" localSheetId="4">[67]рабочий!$X$335:$X$357</definedName>
    <definedName name="фо_н_04">[67]рабочий!$X$335:$X$357</definedName>
    <definedName name="Форма" localSheetId="4">#N/A</definedName>
    <definedName name="Форма" localSheetId="0">#N/A</definedName>
    <definedName name="Форма">[0]!Форма</definedName>
    <definedName name="фыаспит" localSheetId="4">#N/A</definedName>
    <definedName name="фыаспит" localSheetId="0">#N/A</definedName>
    <definedName name="фыаспит">[0]!фыаспит</definedName>
    <definedName name="фываыва" localSheetId="3" hidden="1">'III-ЦЗ'!P2_SCOPE_FULL_LOAD,'III-ЦЗ'!P3_SCOPE_FULL_LOAD,'III-ЦЗ'!P4_SCOPE_FULL_LOAD,'III-ЦЗ'!P5_SCOPE_FULL_LOAD,'III-ЦЗ'!P6_SCOPE_FULL_LOAD,'III-ЦЗ'!P7_SCOPE_FULL_LOAD,'III-ЦЗ'!P8_SCOPE_FULL_LOAD</definedName>
    <definedName name="фываыва" localSheetId="2" hidden="1">'II-ЦЗ'!P2_SCOPE_FULL_LOAD,'II-ЦЗ'!P3_SCOPE_FULL_LOAD,'II-ЦЗ'!P4_SCOPE_FULL_LOAD,'II-ЦЗ'!P5_SCOPE_FULL_LOAD,'II-ЦЗ'!P6_SCOPE_FULL_LOAD,'II-ЦЗ'!P7_SCOPE_FULL_LOAD,'II-ЦЗ'!P8_SCOPE_FULL_LOAD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4">'[49]6'!$B$28:$B$37,'[49]6'!$D$28:$H$37,'[49]6'!$J$28:$N$37,'[49]6'!$D$39:$H$41,'[49]6'!$J$39:$N$41,'[49]6'!$B$46:$B$55,'IV-ЦЗ'!P1_T6_Protect</definedName>
    <definedName name="хх" localSheetId="0">'[49]6'!$B$28:$B$37,'[49]6'!$D$28:$H$37,'[49]6'!$J$28:$N$37,'[49]6'!$D$39:$H$41,'[49]6'!$J$39:$N$41,'[49]6'!$B$46:$B$55,'I-ЦЗ'!P1_T6_Protect</definedName>
    <definedName name="хх">#N/A</definedName>
    <definedName name="ц">#N/A</definedName>
    <definedName name="ц1" localSheetId="4">#N/A</definedName>
    <definedName name="ц1" localSheetId="0">#N/A</definedName>
    <definedName name="ц1">[0]!ц1</definedName>
    <definedName name="цу">#N/A</definedName>
    <definedName name="цуа" localSheetId="4">#N/A</definedName>
    <definedName name="цуа" localSheetId="0">#N/A</definedName>
    <definedName name="цуа">[0]!цуа</definedName>
    <definedName name="черновик" localSheetId="4">#N/A</definedName>
    <definedName name="черновик" localSheetId="0">#N/A</definedName>
    <definedName name="черновик">[0]!черновик</definedName>
    <definedName name="четвертый" localSheetId="3">#REF!</definedName>
    <definedName name="четвертый" localSheetId="2">#REF!</definedName>
    <definedName name="четвертый" localSheetId="4">#REF!</definedName>
    <definedName name="четвертый" localSheetId="0">#REF!</definedName>
    <definedName name="четвертый">#REF!</definedName>
    <definedName name="числ." localSheetId="4">#N/A</definedName>
    <definedName name="числ." localSheetId="0">#N/A</definedName>
    <definedName name="числ.">[0]!числ.</definedName>
    <definedName name="числ.1" localSheetId="4">#N/A</definedName>
    <definedName name="числ.1" localSheetId="0">#N/A</definedName>
    <definedName name="числ.1">[0]!числ.1</definedName>
    <definedName name="Шины" localSheetId="3">РТ передача [41]ээ!$I$76:$I$76</definedName>
    <definedName name="Шины" localSheetId="2">РТ передача [41]ээ!$I$76:$I$76</definedName>
    <definedName name="Шины" localSheetId="4">РТ передача [41]ээ!$I$76:$I$76</definedName>
    <definedName name="Шины" localSheetId="0">РТ передача [41]ээ!$I$76:$I$76</definedName>
    <definedName name="Шины">РТ передача [41]ээ!$I$76:$I$76</definedName>
    <definedName name="шир_дан" localSheetId="3">#REF!</definedName>
    <definedName name="шир_дан" localSheetId="2">#REF!</definedName>
    <definedName name="шир_дан" localSheetId="4">#REF!</definedName>
    <definedName name="шир_дан" localSheetId="0">#REF!</definedName>
    <definedName name="шир_дан">#REF!</definedName>
    <definedName name="шир_отч" localSheetId="3">#REF!</definedName>
    <definedName name="шир_отч" localSheetId="2">#REF!</definedName>
    <definedName name="шир_отч" localSheetId="4">#REF!</definedName>
    <definedName name="шир_отч" localSheetId="0">#REF!</definedName>
    <definedName name="шир_отч">#REF!</definedName>
    <definedName name="шир_прош" localSheetId="3">#REF!</definedName>
    <definedName name="шир_прош" localSheetId="2">#REF!</definedName>
    <definedName name="шир_прош" localSheetId="4">#REF!</definedName>
    <definedName name="шир_прош" localSheetId="0">#REF!</definedName>
    <definedName name="шир_прош">#REF!</definedName>
    <definedName name="шир_тек" localSheetId="3">#REF!</definedName>
    <definedName name="шир_тек" localSheetId="2">#REF!</definedName>
    <definedName name="шир_тек" localSheetId="4">#REF!</definedName>
    <definedName name="шир_тек" localSheetId="0">#REF!</definedName>
    <definedName name="шир_тек">#REF!</definedName>
    <definedName name="шш" localSheetId="4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#N/A</definedName>
    <definedName name="шшшшшо" localSheetId="0">#N/A</definedName>
    <definedName name="шшшшшо">[0]!шшшшшо</definedName>
    <definedName name="щ" localSheetId="4">#N/A</definedName>
    <definedName name="щ" localSheetId="0">#N/A</definedName>
    <definedName name="щ">[0]!щ</definedName>
    <definedName name="ы" localSheetId="4">#N/A</definedName>
    <definedName name="ы" localSheetId="0">#N/A</definedName>
    <definedName name="ы">[0]!ы</definedName>
    <definedName name="ыаппр" localSheetId="4">#N/A</definedName>
    <definedName name="ыаппр" localSheetId="0">#N/A</definedName>
    <definedName name="ыаппр">[0]!ыаппр</definedName>
    <definedName name="ыапр" localSheetId="4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#N/A</definedName>
    <definedName name="ыаупп" localSheetId="0">#N/A</definedName>
    <definedName name="ыаупп">[0]!ыаупп</definedName>
    <definedName name="ыаыыа" localSheetId="4">#N/A</definedName>
    <definedName name="ыаыыа" localSheetId="0">#N/A</definedName>
    <definedName name="ыаыыа">[0]!ыаыыа</definedName>
    <definedName name="ыв">#N/A</definedName>
    <definedName name="ывпкывк" localSheetId="4">#N/A</definedName>
    <definedName name="ывпкывк" localSheetId="0">#N/A</definedName>
    <definedName name="ывпкывк">[0]!ывпкывк</definedName>
    <definedName name="ывпмьпь" localSheetId="4">#N/A</definedName>
    <definedName name="ывпмьпь" localSheetId="0">#N/A</definedName>
    <definedName name="ывпмьпь">[0]!ывпмьпь</definedName>
    <definedName name="ымпы" localSheetId="4">#N/A</definedName>
    <definedName name="ымпы" localSheetId="0">#N/A</definedName>
    <definedName name="ымпы">[0]!ымпы</definedName>
    <definedName name="ыпр" localSheetId="4">#N/A</definedName>
    <definedName name="ыпр" localSheetId="0">#N/A</definedName>
    <definedName name="ыпр">[0]!ыпр</definedName>
    <definedName name="ыпыим" localSheetId="4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#N/A</definedName>
    <definedName name="ыфса" localSheetId="0">#N/A</definedName>
    <definedName name="ыфса">[0]!ыфса</definedName>
    <definedName name="ыыы" localSheetId="4" hidden="1">{#N/A,#N/A,FALSE,"Себестоимсть-97"}</definedName>
    <definedName name="ыыы" hidden="1">{#N/A,#N/A,FALSE,"Себестоимсть-97"}</definedName>
    <definedName name="ыыыы">#N/A</definedName>
    <definedName name="ььтлдолртот" localSheetId="4">#N/A</definedName>
    <definedName name="ььтлдолртот" localSheetId="0">#N/A</definedName>
    <definedName name="ььтлдолртот">[0]!ььтлдолртот</definedName>
    <definedName name="ььь" localSheetId="3">#REF!</definedName>
    <definedName name="ььь" localSheetId="2">#REF!</definedName>
    <definedName name="ььь" localSheetId="4">#REF!</definedName>
    <definedName name="ььь" localSheetId="0">#REF!</definedName>
    <definedName name="ььь">#REF!</definedName>
    <definedName name="Э" localSheetId="3">#REF!</definedName>
    <definedName name="Э" localSheetId="2">#REF!</definedName>
    <definedName name="Э" localSheetId="4">#REF!</definedName>
    <definedName name="Э" localSheetId="0">#REF!</definedName>
    <definedName name="Э">#REF!</definedName>
    <definedName name="ээ" localSheetId="4">#N/A</definedName>
    <definedName name="ээ" localSheetId="0">#N/A</definedName>
    <definedName name="ээ">[0]!ээ</definedName>
    <definedName name="ю" localSheetId="4">#N/A</definedName>
    <definedName name="ю" localSheetId="0">#N/A</definedName>
    <definedName name="ю">[0]!ю</definedName>
    <definedName name="юю" localSheetId="3">'III-ЦЗ'!P1_T29?item_ext?2СТ.Э</definedName>
    <definedName name="юю" localSheetId="2">'II-ЦЗ'!P1_T29?item_ext?2СТ.Э</definedName>
    <definedName name="юю" localSheetId="4">'IV-ЦЗ'!P1_T29?item_ext?2СТ.Э</definedName>
    <definedName name="юю" localSheetId="0">'I-ЦЗ'!P1_T29?item_ext?2СТ.Э</definedName>
    <definedName name="юю">P1_T29?item_ext?2СТ.Э</definedName>
    <definedName name="юююю" localSheetId="3">#REF!</definedName>
    <definedName name="юююю" localSheetId="2">#REF!</definedName>
    <definedName name="юююю" localSheetId="4">#REF!</definedName>
    <definedName name="юююю" localSheetId="0">#REF!</definedName>
    <definedName name="юююю">#REF!</definedName>
    <definedName name="ююююююю" localSheetId="4">#N/A</definedName>
    <definedName name="ююююююю" localSheetId="0">#N/A</definedName>
    <definedName name="ююююююю">[0]!ююююююю</definedName>
    <definedName name="я" localSheetId="1">P1_SCOPE_16_PRT,P2_SCOPE_16_PRT</definedName>
    <definedName name="я" localSheetId="2">[0]!P1_SCOPE_16_PRT,[0]!P2_SCOPE_16_PRT</definedName>
    <definedName name="я" localSheetId="4">[0]!P1_SCOPE_16_PRT,[0]!P2_SCOPE_16_PRT</definedName>
    <definedName name="я" localSheetId="0">[0]!P1_SCOPE_16_PRT,[0]!P2_SCOPE_16_PRT</definedName>
    <definedName name="я">P1_SCOPE_16_PRT,P2_SCOPE_16_PRT</definedName>
    <definedName name="янв" localSheetId="3">#REF!</definedName>
    <definedName name="янв" localSheetId="2">#REF!</definedName>
    <definedName name="янв" localSheetId="4">#REF!</definedName>
    <definedName name="янв" localSheetId="0">#REF!</definedName>
    <definedName name="янв">#REF!</definedName>
    <definedName name="янв2" localSheetId="3">#REF!</definedName>
    <definedName name="янв2" localSheetId="2">#REF!</definedName>
    <definedName name="янв2" localSheetId="4">#REF!</definedName>
    <definedName name="янв2" localSheetId="0">#REF!</definedName>
    <definedName name="янв2">#REF!</definedName>
    <definedName name="яя" localSheetId="4">#N/A</definedName>
    <definedName name="яя" localSheetId="0">#N/A</definedName>
    <definedName name="яя">[0]!яя</definedName>
    <definedName name="яяя" localSheetId="4">#N/A</definedName>
    <definedName name="яяя" localSheetId="0">#N/A</definedName>
    <definedName name="яяя">[0]!яяя</definedName>
    <definedName name="яяяя" localSheetId="3">#REF!</definedName>
    <definedName name="яяяя" localSheetId="2">#REF!</definedName>
    <definedName name="яяяя" localSheetId="4">#REF!</definedName>
    <definedName name="яяяя" localSheetId="0">#REF!</definedName>
    <definedName name="яяяя">#REF!</definedName>
    <definedName name="яяяяя" localSheetId="3">#REF!</definedName>
    <definedName name="яяяяя" localSheetId="2">#REF!</definedName>
    <definedName name="яяяяя" localSheetId="4">#REF!</definedName>
    <definedName name="яяяяя" localSheetId="0">#REF!</definedName>
    <definedName name="яяяяя">#REF!</definedName>
  </definedNames>
  <calcPr calcId="145621"/>
  <customWorkbookViews>
    <customWorkbookView name="Шишигина Анна Сергеевна - Личное представление" guid="{2CC47AC8-2D4E-44CF-868A-F935047375B9}" mergeInterval="0" personalView="1" maximized="1" windowWidth="1916" windowHeight="835" activeSheetId="11"/>
    <customWorkbookView name="Русинова Оксана Борисовна - Личное представление" guid="{7E765541-B8B9-424F-944B-E389B8F30A4E}" mergeInterval="0" personalView="1" maximized="1" windowWidth="1916" windowHeight="821" activeSheetId="14"/>
    <customWorkbookView name="Щукина Элина Васильевна - Личное представление" guid="{59B1B621-6061-4D49-B84A-3F9C0C1E8C47}" mergeInterval="0" personalView="1" maximized="1" windowWidth="1916" windowHeight="801" activeSheetId="12"/>
  </customWorkbookViews>
</workbook>
</file>

<file path=xl/calcChain.xml><?xml version="1.0" encoding="utf-8"?>
<calcChain xmlns="http://schemas.openxmlformats.org/spreadsheetml/2006/main">
  <c r="A71" i="20" l="1"/>
  <c r="A72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8" i="20" s="1"/>
  <c r="A99" i="20" s="1"/>
  <c r="A100" i="20" s="1"/>
  <c r="A101" i="20" s="1"/>
  <c r="A104" i="20" s="1"/>
  <c r="A105" i="20" s="1"/>
  <c r="A106" i="20" s="1"/>
  <c r="A107" i="20" s="1"/>
  <c r="A110" i="20" s="1"/>
  <c r="A111" i="20" s="1"/>
  <c r="A112" i="20" s="1"/>
  <c r="A113" i="20" s="1"/>
  <c r="A114" i="20" s="1"/>
  <c r="A115" i="20" s="1"/>
  <c r="A116" i="20" s="1"/>
  <c r="A117" i="20" s="1"/>
  <c r="A120" i="20" s="1"/>
  <c r="A121" i="20" s="1"/>
  <c r="A122" i="20" s="1"/>
  <c r="A123" i="20" s="1"/>
  <c r="A124" i="20" s="1"/>
  <c r="A125" i="20" s="1"/>
  <c r="A126" i="20" s="1"/>
  <c r="A127" i="20" s="1"/>
  <c r="A128" i="20" s="1"/>
  <c r="A129" i="20" s="1"/>
  <c r="A130" i="20" s="1"/>
  <c r="A131" i="20" s="1"/>
  <c r="A132" i="20" s="1"/>
  <c r="A133" i="20" s="1"/>
  <c r="A134" i="20" s="1"/>
  <c r="A137" i="20" s="1"/>
  <c r="A140" i="20" s="1"/>
  <c r="A143" i="20" s="1"/>
  <c r="A144" i="20" s="1"/>
  <c r="A145" i="20" s="1"/>
  <c r="A146" i="20" s="1"/>
  <c r="A147" i="20" s="1"/>
  <c r="A148" i="20" s="1"/>
  <c r="A149" i="20" s="1"/>
  <c r="A150" i="20" s="1"/>
  <c r="A151" i="20" s="1"/>
  <c r="A152" i="20" s="1"/>
  <c r="A153" i="20" s="1"/>
  <c r="A155" i="20" s="1"/>
  <c r="A156" i="20" s="1"/>
  <c r="A157" i="20" s="1"/>
  <c r="A158" i="20" s="1"/>
  <c r="A159" i="20" s="1"/>
  <c r="A160" i="20" s="1"/>
  <c r="P49" i="11" l="1"/>
  <c r="Q49" i="11"/>
  <c r="K34" i="11"/>
  <c r="Z118" i="11" l="1"/>
  <c r="U164" i="11"/>
  <c r="Q164" i="11"/>
  <c r="M164" i="11"/>
  <c r="F26" i="11" l="1"/>
  <c r="K26" i="11"/>
  <c r="K19" i="11" s="1"/>
  <c r="K18" i="11" s="1"/>
  <c r="K17" i="11" s="1"/>
  <c r="N26" i="11"/>
  <c r="O26" i="11"/>
  <c r="O19" i="11" s="1"/>
  <c r="O18" i="11" s="1"/>
  <c r="O17" i="11" s="1"/>
  <c r="P26" i="11"/>
  <c r="Q26" i="11"/>
  <c r="Q19" i="11" s="1"/>
  <c r="Q18" i="11" s="1"/>
  <c r="M26" i="11"/>
  <c r="M34" i="11"/>
  <c r="M19" i="11" s="1"/>
  <c r="M18" i="11" s="1"/>
  <c r="M17" i="11" s="1"/>
  <c r="K45" i="11"/>
  <c r="F45" i="11"/>
  <c r="K49" i="11"/>
  <c r="F49" i="11"/>
  <c r="K37" i="11"/>
  <c r="F37" i="11"/>
  <c r="K42" i="11"/>
  <c r="F42" i="11"/>
  <c r="F34" i="11"/>
  <c r="F19" i="11" s="1"/>
  <c r="F18" i="11" s="1"/>
  <c r="F17" i="11" s="1"/>
  <c r="N34" i="11"/>
  <c r="O34" i="11"/>
  <c r="P34" i="11"/>
  <c r="Q34" i="11"/>
  <c r="Z37" i="11"/>
  <c r="Z19" i="11" s="1"/>
  <c r="Z18" i="11" s="1"/>
  <c r="U37" i="11"/>
  <c r="U19" i="11" s="1"/>
  <c r="U18" i="11" s="1"/>
  <c r="N37" i="11"/>
  <c r="O37" i="11"/>
  <c r="P37" i="11"/>
  <c r="Q37" i="11"/>
  <c r="M37" i="11"/>
  <c r="Z42" i="11"/>
  <c r="U42" i="11"/>
  <c r="N42" i="11"/>
  <c r="N19" i="11" s="1"/>
  <c r="N18" i="11" s="1"/>
  <c r="N17" i="11" s="1"/>
  <c r="O42" i="11"/>
  <c r="P42" i="11"/>
  <c r="P19" i="11" s="1"/>
  <c r="P18" i="11" s="1"/>
  <c r="Q42" i="11"/>
  <c r="M42" i="11"/>
  <c r="N45" i="11"/>
  <c r="O45" i="11"/>
  <c r="P45" i="11"/>
  <c r="Q45" i="11"/>
  <c r="M45" i="11"/>
  <c r="N49" i="11"/>
  <c r="O49" i="11"/>
  <c r="M49" i="11"/>
  <c r="N51" i="11"/>
  <c r="O51" i="11"/>
  <c r="P51" i="11"/>
  <c r="Q51" i="11"/>
  <c r="M51" i="11"/>
  <c r="Z62" i="11"/>
  <c r="Z55" i="11" s="1"/>
  <c r="Z54" i="11" s="1"/>
  <c r="U62" i="11"/>
  <c r="N62" i="11"/>
  <c r="N55" i="11" s="1"/>
  <c r="N54" i="11" s="1"/>
  <c r="O62" i="11"/>
  <c r="O55" i="11" s="1"/>
  <c r="O54" i="11" s="1"/>
  <c r="P62" i="11"/>
  <c r="P55" i="11" s="1"/>
  <c r="P54" i="11" s="1"/>
  <c r="Q62" i="11"/>
  <c r="Q55" i="11" s="1"/>
  <c r="Q54" i="11" s="1"/>
  <c r="M62" i="11"/>
  <c r="M55" i="11" s="1"/>
  <c r="M54" i="11" s="1"/>
  <c r="Z77" i="11"/>
  <c r="U77" i="11"/>
  <c r="U55" i="11" s="1"/>
  <c r="U54" i="11" s="1"/>
  <c r="N77" i="11"/>
  <c r="O77" i="11"/>
  <c r="P77" i="11"/>
  <c r="Q77" i="11"/>
  <c r="M77" i="11"/>
  <c r="Z83" i="11"/>
  <c r="U83" i="11"/>
  <c r="N83" i="11"/>
  <c r="O83" i="11"/>
  <c r="P83" i="11"/>
  <c r="Q83" i="11"/>
  <c r="M83" i="11"/>
  <c r="Z106" i="11"/>
  <c r="U106" i="11"/>
  <c r="N106" i="11"/>
  <c r="O106" i="11"/>
  <c r="P106" i="11"/>
  <c r="Q106" i="11"/>
  <c r="M106" i="11"/>
  <c r="Z112" i="11"/>
  <c r="U112" i="11"/>
  <c r="N112" i="11"/>
  <c r="O112" i="11"/>
  <c r="P112" i="11"/>
  <c r="Q112" i="11"/>
  <c r="M112" i="11"/>
  <c r="U118" i="11"/>
  <c r="N118" i="11"/>
  <c r="O118" i="11"/>
  <c r="P118" i="11"/>
  <c r="Q118" i="11"/>
  <c r="M118" i="11"/>
  <c r="M128" i="11"/>
  <c r="Z128" i="11"/>
  <c r="U128" i="11"/>
  <c r="N128" i="11"/>
  <c r="O128" i="11"/>
  <c r="P128" i="11"/>
  <c r="Q128" i="11"/>
  <c r="Z145" i="11"/>
  <c r="U145" i="11"/>
  <c r="N145" i="11"/>
  <c r="O145" i="11"/>
  <c r="P145" i="11"/>
  <c r="Q145" i="11"/>
  <c r="M145" i="11"/>
  <c r="Z148" i="11"/>
  <c r="U148" i="11"/>
  <c r="N148" i="11"/>
  <c r="O148" i="11"/>
  <c r="P148" i="11"/>
  <c r="Q148" i="11"/>
  <c r="M148" i="11"/>
  <c r="M151" i="11"/>
  <c r="U151" i="11"/>
  <c r="Z151" i="11"/>
  <c r="N151" i="11"/>
  <c r="O151" i="11"/>
  <c r="P151" i="11"/>
  <c r="Q151" i="11"/>
  <c r="Z152" i="11"/>
  <c r="U152" i="11"/>
  <c r="N152" i="11"/>
  <c r="O152" i="11"/>
  <c r="P152" i="11"/>
  <c r="Q152" i="11"/>
  <c r="M152" i="11"/>
  <c r="Z164" i="11"/>
  <c r="N164" i="11"/>
  <c r="O164" i="11"/>
  <c r="P164" i="11"/>
  <c r="A13" i="10"/>
  <c r="A14" i="10" s="1"/>
  <c r="U17" i="11" l="1"/>
  <c r="Z17" i="11"/>
  <c r="P17" i="11"/>
  <c r="Q17" i="11"/>
  <c r="A81" i="11"/>
  <c r="A82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8" i="11" s="1"/>
  <c r="A109" i="11" s="1"/>
  <c r="A110" i="11" s="1"/>
  <c r="A111" i="11" s="1"/>
  <c r="A114" i="11" l="1"/>
  <c r="A115" i="11" s="1"/>
  <c r="A116" i="11" s="1"/>
  <c r="A117" i="11" l="1"/>
  <c r="A120" i="11" s="1"/>
  <c r="A121" i="11" s="1"/>
  <c r="A122" i="11" s="1"/>
  <c r="A123" i="11" s="1"/>
  <c r="A124" i="11" s="1"/>
  <c r="A125" i="11" s="1"/>
  <c r="A126" i="11" s="1"/>
  <c r="A127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7" i="11" s="1"/>
  <c r="A150" i="11" s="1"/>
  <c r="A153" i="11" s="1"/>
  <c r="A154" i="11" s="1"/>
  <c r="A155" i="11" s="1"/>
  <c r="A156" i="11" s="1"/>
  <c r="A157" i="11" s="1"/>
  <c r="A158" i="11" s="1"/>
  <c r="A159" i="11" s="1"/>
  <c r="A160" i="11" s="1"/>
  <c r="A161" i="11" s="1"/>
  <c r="A162" i="11" s="1"/>
  <c r="A163" i="11" s="1"/>
  <c r="A165" i="11" s="1"/>
  <c r="A166" i="11" s="1"/>
  <c r="A167" i="11" s="1"/>
  <c r="A168" i="11" s="1"/>
  <c r="A169" i="11" s="1"/>
  <c r="A170" i="11" s="1"/>
</calcChain>
</file>

<file path=xl/sharedStrings.xml><?xml version="1.0" encoding="utf-8"?>
<sst xmlns="http://schemas.openxmlformats.org/spreadsheetml/2006/main" count="1239" uniqueCount="360">
  <si>
    <t>Генеральный директор АО "ЮРЭСК"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Ввод мощностей</t>
  </si>
  <si>
    <t>Объем финансирования****</t>
  </si>
  <si>
    <t>план 
2013 года</t>
  </si>
  <si>
    <t>план
2014 года</t>
  </si>
  <si>
    <t>план 
2015 года</t>
  </si>
  <si>
    <t>план 
2016 года</t>
  </si>
  <si>
    <t>план 
2017 года</t>
  </si>
  <si>
    <t>итого</t>
  </si>
  <si>
    <t xml:space="preserve">план
2014 года 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ТП-10/0,4 кВ 
в с. Ямки и д. Юмас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ИТОГО по МО г. Сургут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Утверждаю:</t>
  </si>
  <si>
    <t>________________ М.С. Козлов</t>
  </si>
  <si>
    <t>М.П.</t>
  </si>
  <si>
    <t>Перечень инвестиционных проектов инвестиционной программы АО "Югорская региональная электросетевая компания" (по централизованной зоне) и план их финансирования на 2013-2017 годы</t>
  </si>
  <si>
    <t xml:space="preserve">план
2013 года </t>
  </si>
  <si>
    <t xml:space="preserve">план
2015 года </t>
  </si>
  <si>
    <t xml:space="preserve">план
2016 года </t>
  </si>
  <si>
    <t xml:space="preserve">план
2017 года </t>
  </si>
  <si>
    <t>всего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-</t>
  </si>
  <si>
    <t>ПС 110/6 кВ "Лорба" 
в Октябрьском районе ХМАО-Югры</t>
  </si>
  <si>
    <t>Остаточная стоимость строитель-
ства 
на 01.01.2016</t>
  </si>
  <si>
    <t>Приложение  № 1.2</t>
  </si>
  <si>
    <t>Стоимость основных этапов работ по реализации инвестиционной программы АО "ЮРЭСК" (по централизованной зоне) на 2013-2017 годы</t>
  </si>
  <si>
    <t>Технические характеристики реконструируемых объектов</t>
  </si>
  <si>
    <t>Плановый объем финансирования,
млн. руб. **</t>
  </si>
  <si>
    <t>Технические характеристики созданных объектов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,
провода</t>
  </si>
  <si>
    <t>протя-
женность, км</t>
  </si>
  <si>
    <t>ПИР</t>
  </si>
  <si>
    <t>СМР</t>
  </si>
  <si>
    <t>оборудо-
вание и
материа-
лы</t>
  </si>
  <si>
    <t>прочие</t>
  </si>
  <si>
    <t>ж/б</t>
  </si>
  <si>
    <t>АПвПг</t>
  </si>
  <si>
    <t xml:space="preserve">СИП,
АПвПг </t>
  </si>
  <si>
    <t>СИП,
ААБлУ, ААБ2лУ, ААШвУ, ААШпУ</t>
  </si>
  <si>
    <t>ААБлУ, ААБ2лУ, ААШвУ, ААШпУ</t>
  </si>
  <si>
    <t>ТМН</t>
  </si>
  <si>
    <t>СИП-3, ААБл-10</t>
  </si>
  <si>
    <t>ТМГ</t>
  </si>
  <si>
    <t>СИП-3
(1х95)</t>
  </si>
  <si>
    <t>2013-2016</t>
  </si>
  <si>
    <t>дер.</t>
  </si>
  <si>
    <t>ААБлУ, ААБ2лУ, ААШвУ, ААШпУ, АПвПг</t>
  </si>
  <si>
    <t xml:space="preserve">СИП, АПвПг </t>
  </si>
  <si>
    <t>2014-2017</t>
  </si>
  <si>
    <t>СИП, АПвПу2г, АВВбШв</t>
  </si>
  <si>
    <t>СИП</t>
  </si>
  <si>
    <t xml:space="preserve">АС, СИП, АПвПг </t>
  </si>
  <si>
    <t>2XS(FL)2Y-3</t>
  </si>
  <si>
    <t>АПвВнг(В),
СИП-3,
СИП-2</t>
  </si>
  <si>
    <t>АПвПу2г, ААБл
СИП-3, СИП-2</t>
  </si>
  <si>
    <t>1х1700 кВА-2 шт.,
1х1250 кВА-1 шт.
(ДЭС)
1х1600 кВА-3 шт.
(ТМГ)</t>
  </si>
  <si>
    <t>СИП-2,
СИП-3,
АПвПуГ,
АВБбШв</t>
  </si>
  <si>
    <t>ААБлУ, ААБ2лУ, ААШвУ, ААШпУ, АПвПг, СИП</t>
  </si>
  <si>
    <t>АПвПу2г</t>
  </si>
  <si>
    <t>2013-2017</t>
  </si>
  <si>
    <t>АПвПг, ААБлУ, ААБ2лУ, ААШвУ, ААШпУ</t>
  </si>
  <si>
    <t>2х630 кВА - 
1 шт. (ТМГ)</t>
  </si>
  <si>
    <t>СИП 2А, СИП 3, СИП 4</t>
  </si>
  <si>
    <t>ЗАЛП-В</t>
  </si>
  <si>
    <t>СИП-3,
АПвПг,
СИП-2,
АВБбШв</t>
  </si>
  <si>
    <t>СИП, ААБлУ, ААБ2лУ, ААШвУ, ААШпУ</t>
  </si>
  <si>
    <t>СИП, АПвПг</t>
  </si>
  <si>
    <t>АСБ,
СИП,
АСБл</t>
  </si>
  <si>
    <t>АПвПг,
СИП</t>
  </si>
  <si>
    <t>2012-2017</t>
  </si>
  <si>
    <t>1х630 кВА - 
1 шт. (ТМГ)</t>
  </si>
  <si>
    <t>СИП 2
СИП 3</t>
  </si>
  <si>
    <t>2х1600 кВА-2 шт.
(TMCRES)</t>
  </si>
  <si>
    <t>СИП, АПвПг, ААБлУ, ААБ2лУ, ААШвУ, ААШпУ,</t>
  </si>
  <si>
    <t>ТМГ, ТМ</t>
  </si>
  <si>
    <t>1х630 кВА - 1 шт.
(ТMCRES)
1х455 - 1 шт. (ДЭС)</t>
  </si>
  <si>
    <t>дер</t>
  </si>
  <si>
    <t>CCSX99-AL7
АПвВнг
АВВГнг</t>
  </si>
  <si>
    <t>АПвПу2г, ААШв, ААБ, ААШвУ,
СИП-3</t>
  </si>
  <si>
    <t>2х400 кВА - 1 шт.
2х630 кВА - 2 шт.
2х250 кВА - 1 шт. (ТМГ)</t>
  </si>
  <si>
    <t>ААБл, ААШв, 
АВВГ, АСБУ,
ААБ, АВВГ, АВБбШв, ААШв</t>
  </si>
  <si>
    <t>1х160 кВА-2 шт;
1х250 кВА-2 шт;
2х400 кВА-1 шт (ТМГ)</t>
  </si>
  <si>
    <t xml:space="preserve">АПвПг, СИП, ААБлУ, ААБ2лУ, ААШвУ, ААШпУ </t>
  </si>
  <si>
    <t>ААБлУ</t>
  </si>
  <si>
    <t>2х400 кВА-1 шт.
(ТМГ)</t>
  </si>
  <si>
    <t>АПвКП2г, 
АВБбШв, СИП-2</t>
  </si>
  <si>
    <t>1х160 кВА-1 шт
(ТМГ)</t>
  </si>
  <si>
    <t>АПвКПг, СИП-3, АВБбШв, СИП-2</t>
  </si>
  <si>
    <t>1х160 кВА-1 шт;
2х250 кВА-1 шт.
(ТМГ)</t>
  </si>
  <si>
    <t>АПвКПг, СИП3, АВБбШв, СИП2</t>
  </si>
  <si>
    <t>АПвКПг, СИП-3, СИП-2, АВБбШв, ААБл</t>
  </si>
  <si>
    <t>Комплектные трансформаторные подстанции 
10/0,4 кВ 
в г. Советский</t>
  </si>
  <si>
    <t>2х630 кВА - 2 шт.
2х250 кВА - 2 шт. (ТМГ)</t>
  </si>
  <si>
    <t>АВБбШв</t>
  </si>
  <si>
    <t>2х63 кВА - 1шт.;
1х100 кВА - 1 шт.;
1х160 кВА - 3 шт.;
1х250 кВА - 2 шт.;
2х250 кВА - 1 шт;
1х400 кВА - 2 шт.;
2х400 кВА - 2шт.;
2х630 кВА - 1шт.;
 (ТМГ)</t>
  </si>
  <si>
    <t>ААШв,  СИП3, АВБбШв, СИП2, СИП4</t>
  </si>
  <si>
    <t>1х400 кВА - 1шт.;
2х400 кВА - 1 шт.;
2х630 кВА - 4 шт.;
 (ТМГ)</t>
  </si>
  <si>
    <t>АПвПг, СИП, ААБлУ, ААБ2лУ, ААШвУ, ААШпУ</t>
  </si>
  <si>
    <t>1х160 кВА - 1 шт.
(ТМГ)</t>
  </si>
  <si>
    <t>АВБбШв
СИП 2</t>
  </si>
  <si>
    <t>ААБл
АВБбШв</t>
  </si>
  <si>
    <t>СИП, ААБлУ, ААБ2лУ, ААШвУ, ААШпУ, АПвПг</t>
  </si>
  <si>
    <t>АВБбШв, СИП-2, КЦППэпЗ</t>
  </si>
  <si>
    <t>2016 год</t>
  </si>
  <si>
    <t>2017 год</t>
  </si>
  <si>
    <t>«___»________ 2016 года</t>
  </si>
  <si>
    <t>ТМГ 1*100</t>
  </si>
  <si>
    <t>СИП-2,
кабель АПвПу2г,
кабель АВБбШнг,
провод CCSX AAAC (AC)</t>
  </si>
  <si>
    <t>ТМГ 2*1000
ТМГ 1*630</t>
  </si>
  <si>
    <t xml:space="preserve">кабель АПвВнг,
провод ССSX AAAC,
провод АС  </t>
  </si>
  <si>
    <t>СИП-2, СИП-3</t>
  </si>
  <si>
    <t xml:space="preserve">кабель АСБл,
кабель АПВПУ2Г,
кабель АВБбШв,
СИП-2,
СИП-3 </t>
  </si>
  <si>
    <t>4хТМГ 1*250</t>
  </si>
  <si>
    <t>СИП-2,
СИП-3,
кабель АСБ,
кабель АПвПг,
кабель АВВГ</t>
  </si>
  <si>
    <t>ТМГ 1*400</t>
  </si>
  <si>
    <t>СИП-2, 
СИП-3, 
СИП-4</t>
  </si>
  <si>
    <t>7хТМГ 1*400,
ТМГ2*630,
ТМГ 1*250</t>
  </si>
  <si>
    <t xml:space="preserve">СИП-2, СИП-3,
кабель АПвПг, ААБл 
</t>
  </si>
  <si>
    <t>ж/б, металл.</t>
  </si>
  <si>
    <t>СИП-3, 
кабель АС185/128</t>
  </si>
  <si>
    <t>3хТМГ 1*250</t>
  </si>
  <si>
    <t>кабель АПвПу2г, АПвП, 
кабель АВБбШв,
СИП-2, СИП-3</t>
  </si>
  <si>
    <t>2хТМГ*400
ТМГ 1*400
ТМГ 1*100</t>
  </si>
  <si>
    <t>СИП-3, СИП-2,
кабель ААШв,
кабель АВБбШв</t>
  </si>
  <si>
    <t>ТМГ 2*1600</t>
  </si>
  <si>
    <t>Кабель АПвПу2г</t>
  </si>
  <si>
    <t>СИП, АПвПу2г, АВВбШв, АВБбШв</t>
  </si>
  <si>
    <t>СИП ,
кабель 
АПвПу2г-10</t>
  </si>
  <si>
    <t>СИП 2А, 
СИП 3,
 СИП 4</t>
  </si>
  <si>
    <t>2х630 кВА - 2 шт.
2х400 кВА - 1 шт.
2х250 кВА - 1 шт.
1х630 кВА - 14 шт.
ТМГ</t>
  </si>
  <si>
    <t>5хТМГ 1*400 кВА,
ТМГ 1*630 кВА
ТМГ 2*1000 кВА</t>
  </si>
  <si>
    <t>2х630 кВА - 1 шт. 
(ТМГ)</t>
  </si>
  <si>
    <t>2х630 кВА - 5 шт. 
(ТМГ)</t>
  </si>
  <si>
    <t xml:space="preserve">СИП-3, СИП-2, 
кабель АСБл10 (3х120), 
кабель АВБбШв (4х120),
кабель АВБбШв-1 (4х185)
</t>
  </si>
  <si>
    <t>9х1*400 кВА
(ТМГ)</t>
  </si>
  <si>
    <t>ж/б
дерево,
металл.</t>
  </si>
  <si>
    <t xml:space="preserve">СИП,
 кабель АВВбШв АПвПу2г, 
ААБлУ,
</t>
  </si>
  <si>
    <t xml:space="preserve">СИП, АПвПу2г, АВВбШв, ААБл
</t>
  </si>
  <si>
    <t>2015-2017</t>
  </si>
  <si>
    <t>ТМ,
ТМГ</t>
  </si>
  <si>
    <t>АС-95,
АС-70, 
СИП</t>
  </si>
  <si>
    <t>в том числе:</t>
  </si>
  <si>
    <t>Ввод основных средств сетевой огранизации</t>
  </si>
  <si>
    <t>1 квартал</t>
  </si>
  <si>
    <t>2 квартал</t>
  </si>
  <si>
    <t>3 квартал</t>
  </si>
  <si>
    <t>4 квартал</t>
  </si>
  <si>
    <t>млн. рублей, с НДС</t>
  </si>
  <si>
    <t>дер.,
метал.</t>
  </si>
  <si>
    <t>ж/б
дер.</t>
  </si>
  <si>
    <t>ж/б,
дер.,
метал.</t>
  </si>
  <si>
    <t>ж/б,
дер.</t>
  </si>
  <si>
    <t xml:space="preserve"> ТМ - 1 шт</t>
  </si>
  <si>
    <t>СИП-3, СИП-2, 
кабель АСБл10 (3х120), 
кабель АВБбШв (4х120),
кабель АВБбШв-1 (4х185)</t>
  </si>
  <si>
    <t>Проектирование</t>
  </si>
  <si>
    <t>Проектирование/
Строительство</t>
  </si>
  <si>
    <t>Строительство</t>
  </si>
  <si>
    <t>Объект ввведен</t>
  </si>
  <si>
    <t>Приобретение</t>
  </si>
  <si>
    <t>Разработка схем</t>
  </si>
  <si>
    <t>Планируемое снижение потерь в результате реализации, кВт∙ч/год</t>
  </si>
  <si>
    <t>км/МВА/другое</t>
  </si>
  <si>
    <t>План ввода основных средств по инвестиционной программе АО "Югорская региональная электросетевая компания" (по централизованной зоне)  на 2016-2017 годы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6 года</t>
  </si>
  <si>
    <t>План 2017 года</t>
  </si>
  <si>
    <t>дата</t>
  </si>
  <si>
    <t>кВт</t>
  </si>
  <si>
    <t>кВт∙ч/год</t>
  </si>
  <si>
    <t>ВСЕГО,</t>
  </si>
  <si>
    <t>ПС Юмас 110/35/10</t>
  </si>
  <si>
    <t>п. Междуреченский, Кондинского района, ХМАО-Югра, Тюменской обл.</t>
  </si>
  <si>
    <t>2х16</t>
  </si>
  <si>
    <t>ПС Тесла 35/10</t>
  </si>
  <si>
    <t>п. Кондинское, Кондинского района, ХМАО-Югра, Тюменской обл.</t>
  </si>
  <si>
    <t>2х6,3</t>
  </si>
  <si>
    <t>ПС Фарада 35/10</t>
  </si>
  <si>
    <t>д. Ильечевка, Кондинского района, ХМАО-Югра, Тюменской обл.</t>
  </si>
  <si>
    <t>ПС Луговая 35/10</t>
  </si>
  <si>
    <t>п. Луговой, Кондинского района, ХМАО-Югра, Тюменской обл.</t>
  </si>
  <si>
    <t>2х2,5</t>
  </si>
  <si>
    <t xml:space="preserve">ПС 110/6 кВ "Лорба" </t>
  </si>
  <si>
    <t>1х2,5</t>
  </si>
  <si>
    <t>Стоимость основных этапов работ по реализации инвестиционной программы АО "ЮРЭСК" (по централизованной зоне) на 2016 год</t>
  </si>
  <si>
    <t>Октябрьский район, ХМАО-Югра, Тюменская обл.</t>
  </si>
  <si>
    <t>СИП, АПвПу2г, АВВбШв, ААБ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000000_р_._-;\-* #,##0.00000000_р_._-;_-* &quot;-&quot;????????_р_._-;_-@_-"/>
    <numFmt numFmtId="169" formatCode="_-* #,##0.000_р_._-;\-* #,##0.000_р_._-;_-* &quot;-&quot;??_р_._-;_-@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_(&quot;р.&quot;* #,##0.00_);_(&quot;р.&quot;* \(#,##0.00\);_(&quot;р.&quot;* &quot;-&quot;??_);_(@_)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_-* #,##0.00[$€-1]_-;\-* #,##0.00[$€-1]_-;_-* &quot;-&quot;??[$€-1]_-"/>
    <numFmt numFmtId="188" formatCode="0.0"/>
    <numFmt numFmtId="189" formatCode="#,##0.0_);\(#,##0.0\)"/>
    <numFmt numFmtId="190" formatCode="#,##0_ ;[Red]\-#,##0\ "/>
    <numFmt numFmtId="191" formatCode="#,##0_);[Blue]\(#,##0\)"/>
    <numFmt numFmtId="192" formatCode="_-* #,##0_-;\-* #,##0_-;_-* &quot;-&quot;_-;_-@_-"/>
    <numFmt numFmtId="193" formatCode="_-* #,##0.00_-;\-* #,##0.00_-;_-* &quot;-&quot;??_-;_-@_-"/>
    <numFmt numFmtId="194" formatCode="#,##0__\ \ \ \ 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  <numFmt numFmtId="197" formatCode="#,##0.00&quot;т.р.&quot;;\-#,##0.00&quot;т.р.&quot;"/>
    <numFmt numFmtId="198" formatCode="#,##0.0;[Red]#,##0.0"/>
    <numFmt numFmtId="199" formatCode="_-* #,##0_đ_._-;\-* #,##0_đ_._-;_-* &quot;-&quot;_đ_._-;_-@_-"/>
    <numFmt numFmtId="200" formatCode="_-* #,##0\ _d_._-;\-* #,##0\ _d_._-;_-* &quot;-&quot;\ _d_._-;_-@_-"/>
    <numFmt numFmtId="201" formatCode="_-* #,##0.00_đ_._-;\-* #,##0.00_đ_._-;_-* &quot;-&quot;??_đ_._-;_-@_-"/>
    <numFmt numFmtId="202" formatCode="_-* #,##0.00\ _d_._-;\-* #,##0.00\ _d_._-;_-* &quot;-&quot;??\ _d_._-;_-@_-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#,##0.000"/>
    <numFmt numFmtId="209" formatCode="&quot;р.&quot;#,##0.00_);\(&quot;р.&quot;#,##0.00\)"/>
    <numFmt numFmtId="210" formatCode="0.000"/>
    <numFmt numFmtId="211" formatCode="_-* #,##0\ _р_._-;\-* #,##0\ _р_._-;_-* &quot;-&quot;\ _р_._-;_-@_-"/>
    <numFmt numFmtId="212" formatCode="_-* #,##0.00\ _р_._-;\-* #,##0.00\ _р_._-;_-* &quot;-&quot;??\ _р_._-;_-@_-"/>
    <numFmt numFmtId="213" formatCode="* #,##0;* \-#,##0;* &quot;-&quot;;@"/>
    <numFmt numFmtId="214" formatCode="_(* #,##0_);_(* \(#,##0\);_(* &quot;-&quot;_);_(@_)"/>
    <numFmt numFmtId="215" formatCode="_(* #,##0.00_);_(* \(#,##0.00\);_(* &quot;-&quot;??_);_(@_)"/>
    <numFmt numFmtId="216" formatCode="* #,##0.00;* \-#,##0.00;* &quot;-&quot;??;@"/>
    <numFmt numFmtId="217" formatCode="_-* #,##0\ _$_-;\-* #,##0\ _$_-;_-* &quot;-&quot;\ _$_-;_-@_-"/>
    <numFmt numFmtId="218" formatCode="#,##0.00_ ;\-#,##0.00\ "/>
    <numFmt numFmtId="219" formatCode="#,##0.0"/>
    <numFmt numFmtId="220" formatCode="%#\.00"/>
    <numFmt numFmtId="221" formatCode="_-* #,##0_р_._-;\-* #,##0_р_._-;_-* &quot;-&quot;??_р_._-;_-@_-"/>
    <numFmt numFmtId="222" formatCode="#,##0_ ;\-#,##0\ "/>
    <numFmt numFmtId="223" formatCode="0.0000000000000000"/>
    <numFmt numFmtId="224" formatCode="0.00000000000000"/>
    <numFmt numFmtId="225" formatCode="_-* #,##0.00000000_р_._-;\-* #,##0.00000000_р_._-;_-* &quot;-&quot;??_р_._-;_-@_-"/>
    <numFmt numFmtId="226" formatCode="_-* #,##0.00000000000000_р_._-;\-* #,##0.00000000000000_р_._-;_-* &quot;-&quot;??????????????_р_._-;_-@_-"/>
    <numFmt numFmtId="227" formatCode="_-* #,##0.0000000000000000000_р_._-;\-* #,##0.0000000000000000000_р_._-;_-* &quot;-&quot;??_р_._-;_-@_-"/>
  </numFmts>
  <fonts count="1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Helv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Calibri"/>
      <family val="2"/>
      <charset val="204"/>
      <scheme val="minor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Calibri"/>
      <family val="2"/>
      <scheme val="minor"/>
    </font>
    <font>
      <b/>
      <sz val="7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64188">
    <xf numFmtId="0" fontId="0" fillId="0" borderId="0"/>
    <xf numFmtId="0" fontId="10" fillId="0" borderId="0"/>
    <xf numFmtId="0" fontId="10" fillId="0" borderId="0"/>
    <xf numFmtId="0" fontId="12" fillId="0" borderId="0"/>
    <xf numFmtId="0" fontId="14" fillId="0" borderId="0"/>
    <xf numFmtId="0" fontId="12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8" fillId="0" borderId="0"/>
    <xf numFmtId="0" fontId="21" fillId="0" borderId="0"/>
    <xf numFmtId="170" fontId="22" fillId="0" borderId="0">
      <alignment vertical="top"/>
    </xf>
    <xf numFmtId="170" fontId="23" fillId="0" borderId="0">
      <alignment vertical="top"/>
    </xf>
    <xf numFmtId="171" fontId="23" fillId="4" borderId="0">
      <alignment vertical="top"/>
    </xf>
    <xf numFmtId="170" fontId="23" fillId="5" borderId="0">
      <alignment vertical="top"/>
    </xf>
    <xf numFmtId="40" fontId="24" fillId="0" borderId="0" applyFont="0" applyFill="0" applyBorder="0" applyAlignment="0" applyProtection="0"/>
    <xf numFmtId="0" fontId="25" fillId="0" borderId="0"/>
    <xf numFmtId="0" fontId="21" fillId="0" borderId="0"/>
    <xf numFmtId="0" fontId="14" fillId="0" borderId="0"/>
    <xf numFmtId="0" fontId="26" fillId="0" borderId="0"/>
    <xf numFmtId="0" fontId="14" fillId="0" borderId="0"/>
    <xf numFmtId="0" fontId="26" fillId="0" borderId="0"/>
    <xf numFmtId="0" fontId="26" fillId="0" borderId="0"/>
    <xf numFmtId="0" fontId="18" fillId="0" borderId="0"/>
    <xf numFmtId="0" fontId="27" fillId="0" borderId="0"/>
    <xf numFmtId="172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3" fontId="21" fillId="6" borderId="20">
      <alignment wrapText="1"/>
      <protection locked="0"/>
    </xf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4" fontId="28" fillId="0" borderId="0">
      <alignment vertical="center"/>
    </xf>
    <xf numFmtId="0" fontId="18" fillId="0" borderId="0"/>
    <xf numFmtId="0" fontId="27" fillId="0" borderId="0"/>
    <xf numFmtId="172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6" fillId="0" borderId="0"/>
    <xf numFmtId="172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7" fillId="0" borderId="0"/>
    <xf numFmtId="0" fontId="18" fillId="0" borderId="0"/>
    <xf numFmtId="0" fontId="14" fillId="0" borderId="0"/>
    <xf numFmtId="0" fontId="18" fillId="0" borderId="0"/>
    <xf numFmtId="0" fontId="26" fillId="0" borderId="0"/>
    <xf numFmtId="4" fontId="28" fillId="0" borderId="0">
      <alignment vertical="center"/>
    </xf>
    <xf numFmtId="0" fontId="26" fillId="0" borderId="0"/>
    <xf numFmtId="0" fontId="26" fillId="0" borderId="0"/>
    <xf numFmtId="0" fontId="18" fillId="0" borderId="0"/>
    <xf numFmtId="0" fontId="21" fillId="0" borderId="0"/>
    <xf numFmtId="0" fontId="27" fillId="0" borderId="0"/>
    <xf numFmtId="0" fontId="29" fillId="0" borderId="0"/>
    <xf numFmtId="0" fontId="27" fillId="0" borderId="0"/>
    <xf numFmtId="4" fontId="28" fillId="0" borderId="0">
      <alignment vertical="center"/>
    </xf>
    <xf numFmtId="0" fontId="27" fillId="0" borderId="0"/>
    <xf numFmtId="0" fontId="27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27" fillId="0" borderId="0"/>
    <xf numFmtId="172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4" fontId="28" fillId="0" borderId="0">
      <alignment vertical="center"/>
    </xf>
    <xf numFmtId="0" fontId="27" fillId="0" borderId="0"/>
    <xf numFmtId="0" fontId="27" fillId="0" borderId="0"/>
    <xf numFmtId="0" fontId="18" fillId="0" borderId="0"/>
    <xf numFmtId="0" fontId="18" fillId="0" borderId="0"/>
    <xf numFmtId="4" fontId="28" fillId="0" borderId="0">
      <alignment vertical="center"/>
    </xf>
    <xf numFmtId="0" fontId="29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27" fillId="0" borderId="0"/>
    <xf numFmtId="174" fontId="14" fillId="0" borderId="0" applyFont="0" applyFill="0" applyBorder="0" applyAlignment="0" applyProtection="0"/>
    <xf numFmtId="175" fontId="30" fillId="0" borderId="0">
      <protection locked="0"/>
    </xf>
    <xf numFmtId="176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66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30" fillId="0" borderId="0">
      <protection locked="0"/>
    </xf>
    <xf numFmtId="176" fontId="30" fillId="0" borderId="0">
      <protection locked="0"/>
    </xf>
    <xf numFmtId="176" fontId="30" fillId="0" borderId="0">
      <protection locked="0"/>
    </xf>
    <xf numFmtId="166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30" fillId="0" borderId="0">
      <protection locked="0"/>
    </xf>
    <xf numFmtId="178" fontId="30" fillId="0" borderId="0">
      <protection locked="0"/>
    </xf>
    <xf numFmtId="178" fontId="30" fillId="0" borderId="0">
      <protection locked="0"/>
    </xf>
    <xf numFmtId="166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30" fillId="0" borderId="0">
      <protection locked="0"/>
    </xf>
    <xf numFmtId="179" fontId="30" fillId="0" borderId="21">
      <protection locked="0"/>
    </xf>
    <xf numFmtId="179" fontId="32" fillId="0" borderId="0">
      <protection locked="0"/>
    </xf>
    <xf numFmtId="179" fontId="3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2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2" fillId="0" borderId="0">
      <protection locked="0"/>
    </xf>
    <xf numFmtId="179" fontId="30" fillId="0" borderId="21">
      <protection locked="0"/>
    </xf>
    <xf numFmtId="179" fontId="30" fillId="0" borderId="21">
      <protection locked="0"/>
    </xf>
    <xf numFmtId="0" fontId="31" fillId="0" borderId="21">
      <protection locked="0"/>
    </xf>
    <xf numFmtId="0" fontId="31" fillId="0" borderId="21">
      <protection locked="0"/>
    </xf>
    <xf numFmtId="0" fontId="30" fillId="0" borderId="21">
      <protection locked="0"/>
    </xf>
    <xf numFmtId="0" fontId="34" fillId="7" borderId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8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29" fillId="0" borderId="22">
      <protection locked="0"/>
    </xf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38" fillId="9" borderId="0" applyNumberFormat="0" applyBorder="0" applyAlignment="0" applyProtection="0"/>
    <xf numFmtId="10" fontId="39" fillId="0" borderId="0" applyNumberFormat="0" applyFill="0" applyBorder="0" applyAlignment="0"/>
    <xf numFmtId="0" fontId="40" fillId="0" borderId="0"/>
    <xf numFmtId="0" fontId="41" fillId="40" borderId="23" applyNumberFormat="0" applyAlignment="0" applyProtection="0"/>
    <xf numFmtId="0" fontId="42" fillId="41" borderId="24" applyNumberFormat="0" applyAlignment="0" applyProtection="0"/>
    <xf numFmtId="0" fontId="43" fillId="0" borderId="11">
      <alignment horizontal="left" vertical="center"/>
    </xf>
    <xf numFmtId="165" fontId="21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45" fillId="0" borderId="0" applyFont="0" applyFill="0" applyBorder="0" applyAlignment="0" applyProtection="0"/>
    <xf numFmtId="180" fontId="46" fillId="42" borderId="22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184" fontId="45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4" fontId="47" fillId="0" borderId="0">
      <alignment vertical="top"/>
    </xf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44" fillId="0" borderId="25" applyNumberFormat="0" applyFont="0" applyFill="0" applyAlignment="0" applyProtection="0"/>
    <xf numFmtId="0" fontId="48" fillId="0" borderId="0" applyNumberFormat="0" applyFill="0" applyBorder="0" applyAlignment="0" applyProtection="0"/>
    <xf numFmtId="172" fontId="49" fillId="0" borderId="0">
      <alignment vertical="top"/>
    </xf>
    <xf numFmtId="172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14" fillId="0" borderId="0" applyFont="0" applyFill="0" applyBorder="0" applyAlignment="0" applyProtection="0"/>
    <xf numFmtId="37" fontId="21" fillId="0" borderId="0"/>
    <xf numFmtId="0" fontId="51" fillId="0" borderId="0" applyNumberFormat="0" applyFill="0" applyBorder="0" applyAlignment="0" applyProtection="0"/>
    <xf numFmtId="188" fontId="52" fillId="0" borderId="0" applyFill="0" applyBorder="0" applyAlignment="0" applyProtection="0"/>
    <xf numFmtId="188" fontId="22" fillId="0" borderId="0" applyFill="0" applyBorder="0" applyAlignment="0" applyProtection="0"/>
    <xf numFmtId="188" fontId="53" fillId="0" borderId="0" applyFill="0" applyBorder="0" applyAlignment="0" applyProtection="0"/>
    <xf numFmtId="188" fontId="54" fillId="0" borderId="0" applyFill="0" applyBorder="0" applyAlignment="0" applyProtection="0"/>
    <xf numFmtId="188" fontId="55" fillId="0" borderId="0" applyFill="0" applyBorder="0" applyAlignment="0" applyProtection="0"/>
    <xf numFmtId="188" fontId="56" fillId="0" borderId="0" applyFill="0" applyBorder="0" applyAlignment="0" applyProtection="0"/>
    <xf numFmtId="188" fontId="57" fillId="0" borderId="0" applyFill="0" applyBorder="0" applyAlignment="0" applyProtection="0"/>
    <xf numFmtId="2" fontId="45" fillId="0" borderId="0" applyFont="0" applyFill="0" applyBorder="0" applyAlignment="0" applyProtection="0"/>
    <xf numFmtId="0" fontId="58" fillId="0" borderId="0">
      <alignment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0" fontId="61" fillId="10" borderId="0" applyNumberFormat="0" applyBorder="0" applyAlignment="0" applyProtection="0"/>
    <xf numFmtId="170" fontId="62" fillId="5" borderId="11" applyNumberFormat="0" applyFont="0" applyBorder="0" applyAlignment="0" applyProtection="0"/>
    <xf numFmtId="0" fontId="44" fillId="0" borderId="0" applyFont="0" applyFill="0" applyBorder="0" applyAlignment="0" applyProtection="0">
      <alignment horizontal="right"/>
    </xf>
    <xf numFmtId="189" fontId="63" fillId="5" borderId="0" applyNumberFormat="0" applyFont="0" applyAlignment="0"/>
    <xf numFmtId="0" fontId="64" fillId="0" borderId="0" applyProtection="0">
      <alignment horizontal="right"/>
    </xf>
    <xf numFmtId="0" fontId="65" fillId="0" borderId="0">
      <alignment vertical="top"/>
    </xf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28" applyNumberFormat="0" applyFill="0" applyAlignment="0" applyProtection="0"/>
    <xf numFmtId="0" fontId="70" fillId="0" borderId="0" applyNumberFormat="0" applyFill="0" applyBorder="0" applyAlignment="0" applyProtection="0"/>
    <xf numFmtId="2" fontId="71" fillId="43" borderId="0" applyAlignment="0">
      <alignment horizontal="right"/>
      <protection locked="0"/>
    </xf>
    <xf numFmtId="172" fontId="72" fillId="0" borderId="0">
      <alignment vertical="top"/>
    </xf>
    <xf numFmtId="172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>
      <alignment vertical="center" wrapText="1"/>
    </xf>
    <xf numFmtId="180" fontId="75" fillId="0" borderId="0"/>
    <xf numFmtId="0" fontId="21" fillId="0" borderId="0"/>
    <xf numFmtId="0" fontId="76" fillId="0" borderId="0" applyNumberFormat="0" applyFill="0" applyBorder="0" applyAlignment="0" applyProtection="0">
      <alignment vertical="top"/>
      <protection locked="0"/>
    </xf>
    <xf numFmtId="190" fontId="77" fillId="0" borderId="11">
      <alignment horizontal="center" vertical="center" wrapText="1"/>
    </xf>
    <xf numFmtId="0" fontId="78" fillId="13" borderId="23" applyNumberFormat="0" applyAlignment="0" applyProtection="0"/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72" fontId="23" fillId="0" borderId="0">
      <alignment vertical="top"/>
    </xf>
    <xf numFmtId="172" fontId="23" fillId="4" borderId="0">
      <alignment vertical="top"/>
    </xf>
    <xf numFmtId="172" fontId="23" fillId="4" borderId="0">
      <alignment vertical="top"/>
    </xf>
    <xf numFmtId="38" fontId="23" fillId="4" borderId="0">
      <alignment vertical="top"/>
    </xf>
    <xf numFmtId="38" fontId="23" fillId="4" borderId="0">
      <alignment vertical="top"/>
    </xf>
    <xf numFmtId="172" fontId="23" fillId="0" borderId="0">
      <alignment vertical="top"/>
    </xf>
    <xf numFmtId="38" fontId="23" fillId="0" borderId="0">
      <alignment vertical="top"/>
    </xf>
    <xf numFmtId="172" fontId="23" fillId="0" borderId="0">
      <alignment vertical="top"/>
    </xf>
    <xf numFmtId="38" fontId="23" fillId="0" borderId="0">
      <alignment vertical="top"/>
    </xf>
    <xf numFmtId="191" fontId="23" fillId="5" borderId="0">
      <alignment vertical="top"/>
    </xf>
    <xf numFmtId="38" fontId="23" fillId="0" borderId="0">
      <alignment vertical="top"/>
    </xf>
    <xf numFmtId="0" fontId="80" fillId="0" borderId="29" applyNumberFormat="0" applyFill="0" applyAlignment="0" applyProtection="0"/>
    <xf numFmtId="192" fontId="81" fillId="0" borderId="0" applyFont="0" applyFill="0" applyBorder="0" applyAlignment="0" applyProtection="0"/>
    <xf numFmtId="193" fontId="81" fillId="0" borderId="0" applyFont="0" applyFill="0" applyBorder="0" applyAlignment="0" applyProtection="0"/>
    <xf numFmtId="192" fontId="81" fillId="0" borderId="0" applyFont="0" applyFill="0" applyBorder="0" applyAlignment="0" applyProtection="0"/>
    <xf numFmtId="193" fontId="81" fillId="0" borderId="0" applyFont="0" applyFill="0" applyBorder="0" applyAlignment="0" applyProtection="0"/>
    <xf numFmtId="194" fontId="82" fillId="0" borderId="11">
      <alignment horizontal="right"/>
      <protection locked="0"/>
    </xf>
    <xf numFmtId="195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ill="0" applyBorder="0" applyProtection="0">
      <alignment vertical="center"/>
    </xf>
    <xf numFmtId="0" fontId="44" fillId="0" borderId="0" applyFont="0" applyFill="0" applyBorder="0" applyAlignment="0" applyProtection="0">
      <alignment horizontal="right"/>
    </xf>
    <xf numFmtId="3" fontId="14" fillId="0" borderId="1" applyFont="0" applyBorder="0">
      <alignment horizontal="center" vertical="center"/>
    </xf>
    <xf numFmtId="0" fontId="83" fillId="44" borderId="0" applyNumberFormat="0" applyBorder="0" applyAlignment="0" applyProtection="0"/>
    <xf numFmtId="0" fontId="34" fillId="0" borderId="30"/>
    <xf numFmtId="0" fontId="84" fillId="0" borderId="0" applyNumberFormat="0" applyFill="0" applyBorder="0" applyAlignment="0" applyProtection="0"/>
    <xf numFmtId="197" fontId="14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>
      <alignment horizontal="right"/>
    </xf>
    <xf numFmtId="0" fontId="14" fillId="0" borderId="0"/>
    <xf numFmtId="0" fontId="86" fillId="0" borderId="0"/>
    <xf numFmtId="0" fontId="44" fillId="0" borderId="0" applyFill="0" applyBorder="0" applyProtection="0">
      <alignment vertical="center"/>
    </xf>
    <xf numFmtId="0" fontId="87" fillId="0" borderId="0"/>
    <xf numFmtId="0" fontId="21" fillId="0" borderId="0"/>
    <xf numFmtId="0" fontId="18" fillId="0" borderId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88" fillId="45" borderId="31" applyNumberFormat="0" applyFont="0" applyAlignment="0" applyProtection="0"/>
    <xf numFmtId="198" fontId="14" fillId="0" borderId="0" applyFont="0" applyAlignment="0">
      <alignment horizontal="center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62" fillId="0" borderId="0"/>
    <xf numFmtId="203" fontId="62" fillId="0" borderId="0" applyFont="0" applyFill="0" applyBorder="0" applyAlignment="0" applyProtection="0"/>
    <xf numFmtId="204" fontId="62" fillId="0" borderId="0" applyFont="0" applyFill="0" applyBorder="0" applyAlignment="0" applyProtection="0"/>
    <xf numFmtId="0" fontId="89" fillId="40" borderId="32" applyNumberFormat="0" applyAlignment="0" applyProtection="0"/>
    <xf numFmtId="1" fontId="90" fillId="0" borderId="0" applyProtection="0">
      <alignment horizontal="right" vertical="center"/>
    </xf>
    <xf numFmtId="49" fontId="91" fillId="0" borderId="2" applyFill="0" applyProtection="0">
      <alignment vertical="center"/>
    </xf>
    <xf numFmtId="9" fontId="21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37" fontId="92" fillId="6" borderId="33"/>
    <xf numFmtId="37" fontId="92" fillId="6" borderId="33"/>
    <xf numFmtId="0" fontId="93" fillId="0" borderId="0" applyNumberFormat="0">
      <alignment horizontal="left"/>
    </xf>
    <xf numFmtId="205" fontId="94" fillId="0" borderId="34" applyBorder="0">
      <alignment horizontal="right"/>
      <protection locked="0"/>
    </xf>
    <xf numFmtId="49" fontId="95" fillId="0" borderId="11" applyNumberFormat="0">
      <alignment horizontal="left" vertical="center"/>
    </xf>
    <xf numFmtId="0" fontId="96" fillId="0" borderId="0">
      <alignment horizontal="right" vertical="center"/>
    </xf>
    <xf numFmtId="0" fontId="96" fillId="0" borderId="0">
      <alignment horizontal="right" vertical="center"/>
    </xf>
    <xf numFmtId="0" fontId="97" fillId="0" borderId="0">
      <alignment horizontal="left" vertical="center"/>
    </xf>
    <xf numFmtId="0" fontId="97" fillId="0" borderId="0">
      <alignment horizontal="left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left" vertical="center"/>
    </xf>
    <xf numFmtId="0" fontId="98" fillId="0" borderId="0">
      <alignment horizontal="left" vertical="center"/>
    </xf>
    <xf numFmtId="0" fontId="98" fillId="0" borderId="0">
      <alignment horizontal="right" vertical="center"/>
    </xf>
    <xf numFmtId="0" fontId="98" fillId="0" borderId="0">
      <alignment horizontal="right" vertical="center"/>
    </xf>
    <xf numFmtId="0" fontId="98" fillId="0" borderId="0">
      <alignment horizontal="center" vertical="center"/>
    </xf>
    <xf numFmtId="0" fontId="98" fillId="0" borderId="0">
      <alignment horizontal="center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8" fillId="0" borderId="0">
      <alignment horizontal="right" vertical="center"/>
    </xf>
    <xf numFmtId="0" fontId="98" fillId="0" borderId="0">
      <alignment horizontal="right" vertical="center"/>
    </xf>
    <xf numFmtId="0" fontId="98" fillId="0" borderId="0">
      <alignment horizontal="right" vertical="top"/>
    </xf>
    <xf numFmtId="0" fontId="98" fillId="0" borderId="0">
      <alignment horizontal="right" vertical="top"/>
    </xf>
    <xf numFmtId="0" fontId="98" fillId="0" borderId="0">
      <alignment horizontal="left" vertical="center"/>
    </xf>
    <xf numFmtId="0" fontId="98" fillId="0" borderId="0">
      <alignment horizontal="left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9" fillId="0" borderId="0">
      <alignment horizontal="left" vertical="top"/>
    </xf>
    <xf numFmtId="0" fontId="99" fillId="0" borderId="0">
      <alignment horizontal="left" vertical="top"/>
    </xf>
    <xf numFmtId="0" fontId="97" fillId="0" borderId="13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3">
      <alignment horizontal="center" vertical="center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97" fillId="0" borderId="11">
      <alignment horizontal="center" vertical="center"/>
    </xf>
    <xf numFmtId="0" fontId="97" fillId="0" borderId="12">
      <alignment horizontal="center" vertical="center"/>
    </xf>
    <xf numFmtId="0" fontId="100" fillId="0" borderId="2">
      <alignment horizontal="center" vertical="center"/>
    </xf>
    <xf numFmtId="0" fontId="97" fillId="0" borderId="11">
      <alignment horizontal="center" vertical="top"/>
    </xf>
    <xf numFmtId="0" fontId="97" fillId="0" borderId="11">
      <alignment horizontal="lef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100" fillId="0" borderId="35">
      <alignment horizontal="left" vertical="top"/>
    </xf>
    <xf numFmtId="0" fontId="101" fillId="0" borderId="35">
      <alignment horizontal="right" vertical="top"/>
    </xf>
    <xf numFmtId="0" fontId="100" fillId="0" borderId="35">
      <alignment horizontal="right" vertical="top"/>
    </xf>
    <xf numFmtId="0" fontId="102" fillId="0" borderId="0">
      <alignment horizontal="center" vertical="center"/>
    </xf>
    <xf numFmtId="0" fontId="102" fillId="0" borderId="0">
      <alignment horizontal="center" vertical="center"/>
    </xf>
    <xf numFmtId="0" fontId="101" fillId="0" borderId="0">
      <alignment horizontal="right" vertical="top"/>
    </xf>
    <xf numFmtId="0" fontId="100" fillId="0" borderId="0">
      <alignment horizontal="right" vertical="top"/>
    </xf>
    <xf numFmtId="0" fontId="100" fillId="0" borderId="0">
      <alignment horizontal="right" vertical="top"/>
    </xf>
    <xf numFmtId="0" fontId="98" fillId="0" borderId="11">
      <alignment horizontal="lef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100" fillId="0" borderId="11">
      <alignment horizontal="right" vertical="top"/>
    </xf>
    <xf numFmtId="0" fontId="98" fillId="0" borderId="0">
      <alignment horizontal="right" vertical="center"/>
    </xf>
    <xf numFmtId="0" fontId="98" fillId="0" borderId="0">
      <alignment horizontal="left" vertical="center"/>
    </xf>
    <xf numFmtId="0" fontId="98" fillId="0" borderId="0">
      <alignment horizontal="left" vertical="top"/>
    </xf>
    <xf numFmtId="0" fontId="98" fillId="0" borderId="0">
      <alignment horizontal="center" vertical="top"/>
    </xf>
    <xf numFmtId="0" fontId="98" fillId="0" borderId="0">
      <alignment horizontal="center" vertical="top"/>
    </xf>
    <xf numFmtId="0" fontId="98" fillId="0" borderId="2">
      <alignment horizontal="left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98" fillId="0" borderId="0">
      <alignment horizontal="left" vertical="top"/>
    </xf>
    <xf numFmtId="0" fontId="98" fillId="0" borderId="0">
      <alignment horizontal="left" vertical="top"/>
    </xf>
    <xf numFmtId="0" fontId="100" fillId="0" borderId="0">
      <alignment horizontal="left" vertical="center"/>
    </xf>
    <xf numFmtId="0" fontId="100" fillId="0" borderId="0">
      <alignment horizontal="left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3" fillId="0" borderId="36">
      <alignment vertical="center"/>
    </xf>
    <xf numFmtId="4" fontId="104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4" fontId="104" fillId="3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6" fillId="55" borderId="32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7" fillId="57" borderId="0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4" fontId="104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109" fillId="0" borderId="0"/>
    <xf numFmtId="4" fontId="110" fillId="56" borderId="32" applyNumberFormat="0" applyProtection="0">
      <alignment horizontal="right" vertical="center"/>
    </xf>
    <xf numFmtId="0" fontId="111" fillId="0" borderId="0">
      <alignment horizontal="left" vertical="center" wrapText="1"/>
    </xf>
    <xf numFmtId="0" fontId="21" fillId="0" borderId="0"/>
    <xf numFmtId="0" fontId="18" fillId="0" borderId="0"/>
    <xf numFmtId="0" fontId="112" fillId="0" borderId="0" applyBorder="0" applyProtection="0">
      <alignment vertical="center"/>
    </xf>
    <xf numFmtId="0" fontId="112" fillId="0" borderId="2" applyBorder="0" applyProtection="0">
      <alignment horizontal="right" vertical="center"/>
    </xf>
    <xf numFmtId="0" fontId="113" fillId="61" borderId="0" applyBorder="0" applyProtection="0">
      <alignment horizontal="centerContinuous" vertical="center"/>
    </xf>
    <xf numFmtId="0" fontId="113" fillId="62" borderId="2" applyBorder="0" applyProtection="0">
      <alignment horizontal="centerContinuous" vertical="center"/>
    </xf>
    <xf numFmtId="0" fontId="114" fillId="0" borderId="0"/>
    <xf numFmtId="172" fontId="115" fillId="63" borderId="0">
      <alignment horizontal="right" vertical="top"/>
    </xf>
    <xf numFmtId="172" fontId="115" fillId="63" borderId="0">
      <alignment horizontal="right" vertical="top"/>
    </xf>
    <xf numFmtId="38" fontId="115" fillId="63" borderId="0">
      <alignment horizontal="right" vertical="top"/>
    </xf>
    <xf numFmtId="38" fontId="115" fillId="63" borderId="0">
      <alignment horizontal="right" vertical="top"/>
    </xf>
    <xf numFmtId="0" fontId="87" fillId="0" borderId="0"/>
    <xf numFmtId="0" fontId="116" fillId="0" borderId="0" applyFill="0" applyBorder="0" applyProtection="0">
      <alignment horizontal="left"/>
    </xf>
    <xf numFmtId="0" fontId="60" fillId="0" borderId="19" applyFill="0" applyBorder="0" applyProtection="0">
      <alignment horizontal="left" vertical="top"/>
    </xf>
    <xf numFmtId="0" fontId="117" fillId="0" borderId="0">
      <alignment horizontal="centerContinuous"/>
    </xf>
    <xf numFmtId="0" fontId="118" fillId="0" borderId="19" applyFill="0" applyBorder="0" applyProtection="0"/>
    <xf numFmtId="0" fontId="118" fillId="0" borderId="0"/>
    <xf numFmtId="0" fontId="119" fillId="0" borderId="0" applyFill="0" applyBorder="0" applyProtection="0"/>
    <xf numFmtId="0" fontId="120" fillId="0" borderId="0"/>
    <xf numFmtId="0" fontId="121" fillId="0" borderId="0" applyNumberFormat="0" applyFill="0" applyBorder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45" fillId="0" borderId="39" applyNumberFormat="0" applyFont="0" applyFill="0" applyAlignment="0" applyProtection="0"/>
    <xf numFmtId="0" fontId="45" fillId="0" borderId="39" applyNumberFormat="0" applyFont="0" applyFill="0" applyAlignment="0" applyProtection="0"/>
    <xf numFmtId="0" fontId="123" fillId="0" borderId="25" applyFill="0" applyBorder="0" applyProtection="0">
      <alignment vertical="center"/>
    </xf>
    <xf numFmtId="0" fontId="124" fillId="0" borderId="0">
      <alignment horizontal="fill"/>
    </xf>
    <xf numFmtId="0" fontId="62" fillId="0" borderId="0"/>
    <xf numFmtId="0" fontId="125" fillId="0" borderId="0" applyNumberFormat="0" applyFill="0" applyBorder="0" applyAlignment="0" applyProtection="0"/>
    <xf numFmtId="0" fontId="126" fillId="0" borderId="2" applyBorder="0" applyProtection="0">
      <alignment horizontal="right"/>
    </xf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6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6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6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6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6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6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6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6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0" fontId="29" fillId="0" borderId="22">
      <protection locked="0"/>
    </xf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9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9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3" fontId="127" fillId="0" borderId="0">
      <alignment horizontal="center" vertical="center" textRotation="90" wrapText="1"/>
    </xf>
    <xf numFmtId="206" fontId="29" fillId="0" borderId="11">
      <alignment vertical="top" wrapText="1"/>
    </xf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68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68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68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68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207" fontId="134" fillId="0" borderId="11">
      <alignment vertical="top" wrapText="1"/>
    </xf>
    <xf numFmtId="4" fontId="135" fillId="0" borderId="11">
      <alignment horizontal="left" vertical="center"/>
    </xf>
    <xf numFmtId="4" fontId="135" fillId="0" borderId="11"/>
    <xf numFmtId="4" fontId="135" fillId="69" borderId="11"/>
    <xf numFmtId="4" fontId="135" fillId="70" borderId="11"/>
    <xf numFmtId="4" fontId="136" fillId="71" borderId="11"/>
    <xf numFmtId="4" fontId="137" fillId="4" borderId="11"/>
    <xf numFmtId="4" fontId="138" fillId="0" borderId="11">
      <alignment horizontal="center" wrapText="1"/>
    </xf>
    <xf numFmtId="207" fontId="135" fillId="0" borderId="11"/>
    <xf numFmtId="207" fontId="134" fillId="0" borderId="11">
      <alignment horizontal="center" vertical="center" wrapText="1"/>
    </xf>
    <xf numFmtId="207" fontId="134" fillId="0" borderId="11">
      <alignment vertical="top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39" fillId="0" borderId="0" applyFont="0" applyFill="0" applyBorder="0" applyAlignment="0" applyProtection="0"/>
    <xf numFmtId="177" fontId="35" fillId="0" borderId="0" applyFont="0" applyFill="0" applyBorder="0" applyAlignment="0" applyProtection="0"/>
    <xf numFmtId="166" fontId="14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39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141" fillId="0" borderId="0" applyBorder="0">
      <alignment horizontal="center" vertical="center" wrapText="1"/>
    </xf>
    <xf numFmtId="0" fontId="142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49" fontId="88" fillId="0" borderId="0" applyFill="0" applyBorder="0" applyProtection="0">
      <alignment horizontal="center" vertical="top"/>
    </xf>
    <xf numFmtId="49" fontId="88" fillId="0" borderId="0" applyFill="0" applyBorder="0" applyProtection="0">
      <alignment horizontal="center" vertical="top"/>
    </xf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40" applyBorder="0">
      <alignment horizontal="center" vertical="center" wrapText="1"/>
    </xf>
    <xf numFmtId="0" fontId="145" fillId="0" borderId="40" applyBorder="0">
      <alignment horizontal="center" vertical="center" wrapText="1"/>
    </xf>
    <xf numFmtId="180" fontId="46" fillId="42" borderId="22"/>
    <xf numFmtId="4" fontId="88" fillId="6" borderId="11" applyBorder="0">
      <alignment horizontal="right"/>
    </xf>
    <xf numFmtId="4" fontId="88" fillId="6" borderId="11" applyBorder="0">
      <alignment horizontal="right"/>
    </xf>
    <xf numFmtId="49" fontId="146" fillId="0" borderId="0" applyBorder="0">
      <alignment vertical="center"/>
    </xf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3" fontId="46" fillId="0" borderId="11" applyBorder="0">
      <alignment vertical="center"/>
    </xf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72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72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14" fillId="0" borderId="0">
      <alignment wrapText="1"/>
    </xf>
    <xf numFmtId="0" fontId="144" fillId="0" borderId="0">
      <alignment horizontal="center" vertical="top" wrapText="1"/>
    </xf>
    <xf numFmtId="0" fontId="147" fillId="0" borderId="0">
      <alignment horizontal="centerContinuous" vertical="center" wrapText="1"/>
    </xf>
    <xf numFmtId="0" fontId="147" fillId="0" borderId="0">
      <alignment horizontal="centerContinuous" vertical="center" wrapText="1"/>
    </xf>
    <xf numFmtId="0" fontId="147" fillId="0" borderId="0">
      <alignment horizontal="center" vertical="center" wrapText="1"/>
    </xf>
    <xf numFmtId="0" fontId="147" fillId="0" borderId="0">
      <alignment horizontal="center" vertical="center"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0" fontId="84" fillId="5" borderId="0" applyFill="0">
      <alignment wrapText="1"/>
    </xf>
    <xf numFmtId="208" fontId="148" fillId="5" borderId="11">
      <alignment wrapText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4" fontId="149" fillId="0" borderId="0"/>
    <xf numFmtId="209" fontId="149" fillId="0" borderId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73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73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49" fontId="127" fillId="0" borderId="11">
      <alignment horizontal="right" vertical="top" wrapText="1"/>
    </xf>
    <xf numFmtId="188" fontId="150" fillId="0" borderId="0">
      <alignment horizontal="right" vertical="top" wrapText="1"/>
    </xf>
    <xf numFmtId="49" fontId="88" fillId="0" borderId="0" applyBorder="0">
      <alignment vertical="top"/>
    </xf>
    <xf numFmtId="0" fontId="1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4" fillId="0" borderId="0"/>
    <xf numFmtId="49" fontId="88" fillId="0" borderId="0" applyBorder="0">
      <alignment vertical="top"/>
    </xf>
    <xf numFmtId="0" fontId="14" fillId="0" borderId="0"/>
    <xf numFmtId="0" fontId="14" fillId="0" borderId="0"/>
    <xf numFmtId="49" fontId="88" fillId="0" borderId="0" applyBorder="0">
      <alignment vertical="top"/>
    </xf>
    <xf numFmtId="0" fontId="1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35" fillId="0" borderId="0"/>
    <xf numFmtId="0" fontId="14" fillId="0" borderId="0"/>
    <xf numFmtId="0" fontId="14" fillId="0" borderId="0"/>
    <xf numFmtId="49" fontId="88" fillId="0" borderId="0" applyBorder="0">
      <alignment vertical="top"/>
    </xf>
    <xf numFmtId="0" fontId="14" fillId="0" borderId="0"/>
    <xf numFmtId="49" fontId="88" fillId="0" borderId="0" applyBorder="0">
      <alignment vertical="top"/>
    </xf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151" fillId="0" borderId="0"/>
    <xf numFmtId="0" fontId="21" fillId="0" borderId="0"/>
    <xf numFmtId="0" fontId="151" fillId="0" borderId="0"/>
    <xf numFmtId="0" fontId="21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0" borderId="0"/>
    <xf numFmtId="0" fontId="151" fillId="0" borderId="0"/>
    <xf numFmtId="0" fontId="14" fillId="0" borderId="0"/>
    <xf numFmtId="0" fontId="14" fillId="0" borderId="0"/>
    <xf numFmtId="0" fontId="14" fillId="0" borderId="0"/>
    <xf numFmtId="0" fontId="151" fillId="0" borderId="0"/>
    <xf numFmtId="0" fontId="151" fillId="0" borderId="0"/>
    <xf numFmtId="0" fontId="151" fillId="0" borderId="0"/>
    <xf numFmtId="0" fontId="14" fillId="0" borderId="0"/>
    <xf numFmtId="0" fontId="151" fillId="0" borderId="0"/>
    <xf numFmtId="0" fontId="151" fillId="0" borderId="0"/>
    <xf numFmtId="0" fontId="15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51" fillId="0" borderId="0"/>
    <xf numFmtId="49" fontId="88" fillId="0" borderId="0" applyBorder="0">
      <alignment vertical="top"/>
    </xf>
    <xf numFmtId="0" fontId="21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5" fillId="0" borderId="0"/>
    <xf numFmtId="0" fontId="20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9" fillId="0" borderId="0"/>
    <xf numFmtId="0" fontId="9" fillId="0" borderId="0"/>
    <xf numFmtId="0" fontId="152" fillId="0" borderId="0"/>
    <xf numFmtId="0" fontId="20" fillId="0" borderId="0"/>
    <xf numFmtId="49" fontId="88" fillId="0" borderId="0" applyBorder="0">
      <alignment vertical="top"/>
    </xf>
    <xf numFmtId="0" fontId="152" fillId="0" borderId="0"/>
    <xf numFmtId="49" fontId="88" fillId="0" borderId="0" applyBorder="0">
      <alignment vertical="top"/>
    </xf>
    <xf numFmtId="0" fontId="152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52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1" fillId="0" borderId="0"/>
    <xf numFmtId="0" fontId="153" fillId="0" borderId="0"/>
    <xf numFmtId="0" fontId="2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4" fillId="0" borderId="0"/>
    <xf numFmtId="0" fontId="35" fillId="0" borderId="0"/>
    <xf numFmtId="0" fontId="35" fillId="0" borderId="0"/>
    <xf numFmtId="0" fontId="154" fillId="0" borderId="0"/>
    <xf numFmtId="0" fontId="154" fillId="0" borderId="0"/>
    <xf numFmtId="0" fontId="35" fillId="0" borderId="0"/>
    <xf numFmtId="0" fontId="154" fillId="0" borderId="0"/>
    <xf numFmtId="0" fontId="15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5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4" fillId="0" borderId="0"/>
    <xf numFmtId="0" fontId="9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35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5" fillId="0" borderId="0"/>
    <xf numFmtId="0" fontId="9" fillId="0" borderId="0"/>
    <xf numFmtId="0" fontId="35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54" fillId="0" borderId="0"/>
    <xf numFmtId="0" fontId="20" fillId="0" borderId="0"/>
    <xf numFmtId="0" fontId="154" fillId="0" borderId="0"/>
    <xf numFmtId="0" fontId="9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5" fillId="0" borderId="0"/>
    <xf numFmtId="0" fontId="35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54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1" fillId="0" borderId="0"/>
    <xf numFmtId="0" fontId="35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21" fillId="0" borderId="0"/>
    <xf numFmtId="49" fontId="88" fillId="0" borderId="0" applyBorder="0">
      <alignment vertical="top"/>
    </xf>
    <xf numFmtId="0" fontId="21" fillId="0" borderId="0"/>
    <xf numFmtId="0" fontId="154" fillId="0" borderId="0"/>
    <xf numFmtId="0" fontId="154" fillId="0" borderId="0"/>
    <xf numFmtId="0" fontId="21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154" fillId="0" borderId="0"/>
    <xf numFmtId="0" fontId="14" fillId="0" borderId="0"/>
    <xf numFmtId="0" fontId="12" fillId="0" borderId="0"/>
    <xf numFmtId="0" fontId="154" fillId="0" borderId="0"/>
    <xf numFmtId="0" fontId="12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49" fontId="88" fillId="0" borderId="0" applyBorder="0">
      <alignment vertical="top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58" fillId="0" borderId="0"/>
    <xf numFmtId="180" fontId="58" fillId="0" borderId="0"/>
    <xf numFmtId="18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49" fontId="88" fillId="0" borderId="0" applyBorder="0">
      <alignment vertical="top"/>
    </xf>
    <xf numFmtId="0" fontId="21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20" fillId="0" borderId="0"/>
    <xf numFmtId="0" fontId="9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154" fillId="0" borderId="0"/>
    <xf numFmtId="0" fontId="154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152" fillId="0" borderId="0"/>
    <xf numFmtId="0" fontId="12" fillId="0" borderId="0"/>
    <xf numFmtId="0" fontId="12" fillId="0" borderId="0"/>
    <xf numFmtId="0" fontId="152" fillId="0" borderId="0"/>
    <xf numFmtId="0" fontId="12" fillId="0" borderId="0"/>
    <xf numFmtId="49" fontId="88" fillId="0" borderId="0" applyBorder="0">
      <alignment vertical="top"/>
    </xf>
    <xf numFmtId="0" fontId="14" fillId="0" borderId="0"/>
    <xf numFmtId="0" fontId="152" fillId="0" borderId="0"/>
    <xf numFmtId="49" fontId="88" fillId="0" borderId="0" applyBorder="0">
      <alignment vertical="top"/>
    </xf>
    <xf numFmtId="0" fontId="152" fillId="0" borderId="0"/>
    <xf numFmtId="0" fontId="14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49" fontId="88" fillId="0" borderId="0" applyBorder="0">
      <alignment vertical="top"/>
    </xf>
    <xf numFmtId="0" fontId="14" fillId="0" borderId="0"/>
    <xf numFmtId="49" fontId="88" fillId="0" borderId="0" applyBorder="0">
      <alignment vertical="top"/>
    </xf>
    <xf numFmtId="0" fontId="20" fillId="0" borderId="0"/>
    <xf numFmtId="49" fontId="88" fillId="0" borderId="0" applyBorder="0">
      <alignment vertical="top"/>
    </xf>
    <xf numFmtId="0" fontId="20" fillId="0" borderId="0"/>
    <xf numFmtId="0" fontId="14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49" fontId="88" fillId="0" borderId="0" applyBorder="0">
      <alignment vertical="top"/>
    </xf>
    <xf numFmtId="0" fontId="2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88" fillId="0" borderId="0" applyBorder="0">
      <alignment vertical="top"/>
    </xf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49" fontId="88" fillId="0" borderId="0" applyBorder="0">
      <alignment vertical="top"/>
    </xf>
    <xf numFmtId="0" fontId="1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20" fillId="0" borderId="0"/>
    <xf numFmtId="0" fontId="20" fillId="0" borderId="0"/>
    <xf numFmtId="49" fontId="88" fillId="0" borderId="0" applyBorder="0">
      <alignment vertical="top"/>
    </xf>
    <xf numFmtId="0" fontId="20" fillId="0" borderId="0"/>
    <xf numFmtId="0" fontId="20" fillId="0" borderId="0"/>
    <xf numFmtId="0" fontId="14" fillId="0" borderId="0"/>
    <xf numFmtId="49" fontId="88" fillId="0" borderId="0" applyBorder="0">
      <alignment vertical="top"/>
    </xf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>
      <alignment vertical="center" wrapText="1"/>
    </xf>
    <xf numFmtId="1" fontId="155" fillId="0" borderId="11">
      <alignment horizontal="left" vertical="center"/>
    </xf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207" fontId="156" fillId="0" borderId="11">
      <alignment vertical="top"/>
    </xf>
    <xf numFmtId="188" fontId="157" fillId="6" borderId="33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21" fillId="45" borderId="31" applyNumberFormat="0" applyFont="0" applyAlignment="0" applyProtection="0"/>
    <xf numFmtId="0" fontId="35" fillId="45" borderId="31" applyNumberFormat="0" applyFont="0" applyAlignment="0" applyProtection="0"/>
    <xf numFmtId="0" fontId="21" fillId="45" borderId="31" applyNumberFormat="0" applyFont="0" applyAlignment="0" applyProtection="0"/>
    <xf numFmtId="0" fontId="35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74" borderId="31" applyNumberForma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74" borderId="31" applyNumberForma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35" fillId="45" borderId="31" applyNumberFormat="0" applyFont="0" applyAlignment="0" applyProtection="0"/>
    <xf numFmtId="0" fontId="21" fillId="45" borderId="31" applyNumberFormat="0" applyFont="0" applyAlignment="0" applyProtection="0"/>
    <xf numFmtId="0" fontId="35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49" fontId="136" fillId="0" borderId="20">
      <alignment horizontal="left" vertical="center"/>
    </xf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210" fontId="158" fillId="0" borderId="11"/>
    <xf numFmtId="0" fontId="14" fillId="0" borderId="11" applyNumberFormat="0" applyFont="0" applyFill="0" applyAlignment="0" applyProtection="0"/>
    <xf numFmtId="3" fontId="159" fillId="75" borderId="20">
      <alignment horizontal="justify" vertical="center"/>
    </xf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18" fillId="0" borderId="0"/>
    <xf numFmtId="0" fontId="27" fillId="0" borderId="0"/>
    <xf numFmtId="172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172" fontId="22" fillId="0" borderId="0">
      <alignment vertical="top"/>
    </xf>
    <xf numFmtId="0" fontId="27" fillId="0" borderId="0"/>
    <xf numFmtId="38" fontId="22" fillId="0" borderId="0">
      <alignment vertical="top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22" fillId="0" borderId="0">
      <alignment vertical="top"/>
    </xf>
    <xf numFmtId="49" fontId="160" fillId="76" borderId="10" applyBorder="0" applyProtection="0">
      <alignment horizontal="left" vertical="center"/>
    </xf>
    <xf numFmtId="49" fontId="150" fillId="0" borderId="0"/>
    <xf numFmtId="49" fontId="161" fillId="0" borderId="0">
      <alignment vertical="top"/>
    </xf>
    <xf numFmtId="188" fontId="84" fillId="0" borderId="0" applyFill="0" applyBorder="0" applyAlignment="0" applyProtection="0"/>
    <xf numFmtId="3" fontId="162" fillId="0" borderId="0"/>
    <xf numFmtId="188" fontId="84" fillId="0" borderId="0" applyFill="0" applyBorder="0" applyAlignment="0" applyProtection="0"/>
    <xf numFmtId="3" fontId="162" fillId="0" borderId="0"/>
    <xf numFmtId="188" fontId="84" fillId="0" borderId="0" applyFill="0" applyBorder="0" applyAlignment="0" applyProtection="0"/>
    <xf numFmtId="188" fontId="84" fillId="0" borderId="0" applyFill="0" applyBorder="0" applyAlignment="0" applyProtection="0"/>
    <xf numFmtId="188" fontId="84" fillId="0" borderId="0" applyFill="0" applyBorder="0" applyAlignment="0" applyProtection="0"/>
    <xf numFmtId="188" fontId="84" fillId="0" borderId="0" applyFill="0" applyBorder="0" applyAlignment="0" applyProtection="0"/>
    <xf numFmtId="188" fontId="84" fillId="0" borderId="0" applyFill="0" applyBorder="0" applyAlignment="0" applyProtection="0"/>
    <xf numFmtId="188" fontId="84" fillId="0" borderId="0" applyFill="0" applyBorder="0" applyAlignment="0" applyProtection="0"/>
    <xf numFmtId="188" fontId="84" fillId="0" borderId="0" applyFill="0" applyBorder="0" applyAlignment="0" applyProtection="0"/>
    <xf numFmtId="188" fontId="84" fillId="0" borderId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21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13" fontId="163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14" fillId="0" borderId="0" applyFont="0" applyFill="0" applyBorder="0" applyAlignment="0" applyProtection="0"/>
    <xf numFmtId="213" fontId="163" fillId="0" borderId="0" applyFont="0" applyFill="0" applyBorder="0" applyAlignment="0" applyProtection="0"/>
    <xf numFmtId="213" fontId="16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5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167" fontId="165" fillId="0" borderId="0" applyFont="0" applyFill="0" applyBorder="0" applyAlignment="0" applyProtection="0"/>
    <xf numFmtId="215" fontId="164" fillId="0" borderId="0" applyFont="0" applyFill="0" applyBorder="0" applyAlignment="0" applyProtection="0"/>
    <xf numFmtId="215" fontId="16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6" fontId="16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6" fontId="16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6" fontId="163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212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212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178" fontId="21" fillId="0" borderId="0" applyFont="0" applyFill="0" applyBorder="0" applyAlignment="0" applyProtection="0"/>
    <xf numFmtId="216" fontId="163" fillId="0" borderId="0" applyFont="0" applyFill="0" applyBorder="0" applyAlignment="0" applyProtection="0"/>
    <xf numFmtId="215" fontId="35" fillId="0" borderId="0" applyFont="0" applyFill="0" applyBorder="0" applyAlignment="0" applyProtection="0"/>
    <xf numFmtId="216" fontId="163" fillId="0" borderId="0" applyFont="0" applyFill="0" applyBorder="0" applyAlignment="0" applyProtection="0"/>
    <xf numFmtId="167" fontId="35" fillId="0" borderId="0" applyFont="0" applyFill="0" applyBorder="0" applyAlignment="0" applyProtection="0"/>
    <xf numFmtId="216" fontId="163" fillId="0" borderId="0" applyFont="0" applyFill="0" applyBorder="0" applyAlignment="0" applyProtection="0"/>
    <xf numFmtId="216" fontId="163" fillId="0" borderId="0" applyFont="0" applyFill="0" applyBorder="0" applyAlignment="0" applyProtection="0"/>
    <xf numFmtId="215" fontId="35" fillId="0" borderId="0" applyFont="0" applyFill="0" applyBorder="0" applyAlignment="0" applyProtection="0"/>
    <xf numFmtId="216" fontId="163" fillId="0" borderId="0" applyFont="0" applyFill="0" applyBorder="0" applyAlignment="0" applyProtection="0"/>
    <xf numFmtId="216" fontId="163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5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5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54" fillId="0" borderId="0" applyFont="0" applyFill="0" applyBorder="0" applyAlignment="0" applyProtection="0"/>
    <xf numFmtId="167" fontId="15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88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2" fontId="26" fillId="0" borderId="0" applyFont="0" applyFill="0" applyBorder="0" applyAlignment="0" applyProtection="0"/>
    <xf numFmtId="215" fontId="88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2" fontId="26" fillId="0" borderId="0" applyFont="0" applyFill="0" applyBorder="0" applyAlignment="0" applyProtection="0"/>
    <xf numFmtId="215" fontId="88" fillId="0" borderId="0" applyFont="0" applyFill="0" applyBorder="0" applyAlignment="0" applyProtection="0"/>
    <xf numFmtId="212" fontId="26" fillId="0" borderId="0" applyFont="0" applyFill="0" applyBorder="0" applyAlignment="0" applyProtection="0"/>
    <xf numFmtId="215" fontId="88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88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8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8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88" fillId="0" borderId="0" applyFont="0" applyFill="0" applyBorder="0" applyAlignment="0" applyProtection="0"/>
    <xf numFmtId="215" fontId="88" fillId="0" borderId="0" applyFont="0" applyFill="0" applyBorder="0" applyAlignment="0" applyProtection="0"/>
    <xf numFmtId="215" fontId="88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2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2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2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7" fontId="14" fillId="0" borderId="0" applyFont="0" applyFill="0" applyBorder="0" applyAlignment="0" applyProtection="0"/>
    <xf numFmtId="4" fontId="88" fillId="5" borderId="0" applyBorder="0">
      <alignment horizontal="right"/>
    </xf>
    <xf numFmtId="4" fontId="88" fillId="5" borderId="0" applyBorder="0">
      <alignment horizontal="right"/>
    </xf>
    <xf numFmtId="4" fontId="88" fillId="5" borderId="0" applyFont="0" applyBorder="0">
      <alignment horizontal="right"/>
    </xf>
    <xf numFmtId="4" fontId="88" fillId="5" borderId="0" applyFont="0" applyBorder="0">
      <alignment horizontal="right"/>
    </xf>
    <xf numFmtId="4" fontId="88" fillId="5" borderId="0" applyFont="0" applyBorder="0">
      <alignment horizontal="right"/>
    </xf>
    <xf numFmtId="4" fontId="88" fillId="5" borderId="0" applyBorder="0">
      <alignment horizontal="right"/>
    </xf>
    <xf numFmtId="4" fontId="88" fillId="77" borderId="41" applyBorder="0">
      <alignment horizontal="right"/>
    </xf>
    <xf numFmtId="4" fontId="88" fillId="5" borderId="41" applyBorder="0">
      <alignment horizontal="right"/>
    </xf>
    <xf numFmtId="4" fontId="88" fillId="77" borderId="41" applyBorder="0">
      <alignment horizontal="right"/>
    </xf>
    <xf numFmtId="4" fontId="88" fillId="5" borderId="41" applyBorder="0">
      <alignment horizontal="right"/>
    </xf>
    <xf numFmtId="4" fontId="88" fillId="5" borderId="41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77" borderId="42" applyBorder="0">
      <alignment horizontal="right"/>
    </xf>
    <xf numFmtId="4" fontId="88" fillId="77" borderId="42" applyBorder="0">
      <alignment horizontal="right"/>
    </xf>
    <xf numFmtId="4" fontId="88" fillId="5" borderId="11" applyFont="0" applyBorder="0">
      <alignment horizontal="right"/>
    </xf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6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6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218" fontId="29" fillId="0" borderId="20">
      <alignment vertical="top" wrapText="1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220" fontId="30" fillId="0" borderId="0">
      <protection locked="0"/>
    </xf>
    <xf numFmtId="220" fontId="30" fillId="0" borderId="0">
      <protection locked="0"/>
    </xf>
    <xf numFmtId="166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30" fillId="0" borderId="0">
      <protection locked="0"/>
    </xf>
    <xf numFmtId="49" fontId="134" fillId="0" borderId="11">
      <alignment horizontal="center" vertical="center" wrapText="1"/>
    </xf>
    <xf numFmtId="0" fontId="29" fillId="0" borderId="11" applyBorder="0">
      <alignment horizontal="center" vertical="center" wrapText="1"/>
    </xf>
    <xf numFmtId="49" fontId="134" fillId="0" borderId="11">
      <alignment horizontal="center" vertical="center" wrapText="1"/>
    </xf>
    <xf numFmtId="49" fontId="111" fillId="0" borderId="11" applyNumberFormat="0" applyFill="0" applyAlignment="0" applyProtection="0"/>
    <xf numFmtId="208" fontId="14" fillId="0" borderId="0"/>
    <xf numFmtId="0" fontId="122" fillId="0" borderId="38" applyNumberFormat="0" applyFill="0" applyAlignment="0" applyProtection="0"/>
    <xf numFmtId="0" fontId="78" fillId="19" borderId="23" applyNumberFormat="0" applyAlignment="0" applyProtection="0"/>
    <xf numFmtId="0" fontId="122" fillId="0" borderId="38" applyNumberFormat="0" applyFill="0" applyAlignment="0" applyProtection="0"/>
    <xf numFmtId="0" fontId="38" fillId="15" borderId="0" applyNumberFormat="0" applyBorder="0" applyAlignment="0" applyProtection="0"/>
    <xf numFmtId="0" fontId="36" fillId="65" borderId="0" applyNumberFormat="0" applyBorder="0" applyAlignment="0" applyProtection="0"/>
    <xf numFmtId="0" fontId="38" fillId="15" borderId="0" applyNumberFormat="0" applyBorder="0" applyAlignment="0" applyProtection="0"/>
    <xf numFmtId="0" fontId="1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" fillId="74" borderId="31" applyNumberFormat="0" applyAlignment="0" applyProtection="0"/>
    <xf numFmtId="0" fontId="66" fillId="0" borderId="26" applyNumberFormat="0" applyFill="0" applyAlignment="0" applyProtection="0"/>
    <xf numFmtId="0" fontId="21" fillId="74" borderId="31" applyNumberFormat="0" applyAlignment="0" applyProtection="0"/>
    <xf numFmtId="0" fontId="36" fillId="26" borderId="0" applyNumberFormat="0" applyBorder="0" applyAlignment="0" applyProtection="0"/>
    <xf numFmtId="0" fontId="80" fillId="0" borderId="29" applyNumberFormat="0" applyFill="0" applyAlignment="0" applyProtection="0"/>
    <xf numFmtId="0" fontId="42" fillId="72" borderId="24" applyNumberFormat="0" applyAlignment="0" applyProtection="0"/>
    <xf numFmtId="0" fontId="125" fillId="0" borderId="0" applyNumberFormat="0" applyFill="0" applyBorder="0" applyAlignment="0" applyProtection="0"/>
    <xf numFmtId="0" fontId="21" fillId="0" borderId="0"/>
    <xf numFmtId="0" fontId="9" fillId="0" borderId="0"/>
    <xf numFmtId="0" fontId="9" fillId="0" borderId="0"/>
    <xf numFmtId="187" fontId="18" fillId="0" borderId="0"/>
    <xf numFmtId="0" fontId="27" fillId="0" borderId="0"/>
    <xf numFmtId="0" fontId="108" fillId="0" borderId="0">
      <alignment vertical="top"/>
    </xf>
    <xf numFmtId="0" fontId="1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3" fontId="21" fillId="6" borderId="20">
      <alignment wrapText="1"/>
      <protection locked="0"/>
    </xf>
    <xf numFmtId="173" fontId="21" fillId="6" borderId="20">
      <alignment wrapText="1"/>
      <protection locked="0"/>
    </xf>
    <xf numFmtId="173" fontId="21" fillId="6" borderId="20">
      <alignment wrapText="1"/>
      <protection locked="0"/>
    </xf>
    <xf numFmtId="0" fontId="29" fillId="0" borderId="0"/>
    <xf numFmtId="0" fontId="1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7" fillId="0" borderId="0"/>
    <xf numFmtId="166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1" fillId="0" borderId="21">
      <protection locked="0"/>
    </xf>
    <xf numFmtId="0" fontId="31" fillId="0" borderId="21">
      <protection locked="0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6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80" fontId="29" fillId="0" borderId="22">
      <protection locked="0"/>
    </xf>
    <xf numFmtId="180" fontId="29" fillId="0" borderId="22">
      <protection locked="0"/>
    </xf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180" fontId="46" fillId="42" borderId="22"/>
    <xf numFmtId="180" fontId="46" fillId="42" borderId="22"/>
    <xf numFmtId="187" fontId="47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35" fillId="0" borderId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170" fontId="62" fillId="5" borderId="11" applyNumberFormat="0" applyFont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190" fontId="77" fillId="0" borderId="11">
      <alignment horizontal="center" vertical="center" wrapText="1"/>
    </xf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194" fontId="82" fillId="0" borderId="11">
      <alignment horizontal="right"/>
      <protection locked="0"/>
    </xf>
    <xf numFmtId="0" fontId="34" fillId="0" borderId="30"/>
    <xf numFmtId="0" fontId="34" fillId="0" borderId="3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88" fillId="45" borderId="31" applyNumberFormat="0" applyFont="0" applyAlignment="0" applyProtection="0"/>
    <xf numFmtId="0" fontId="88" fillId="45" borderId="31" applyNumberFormat="0" applyFont="0" applyAlignment="0" applyProtection="0"/>
    <xf numFmtId="0" fontId="88" fillId="45" borderId="31" applyNumberFormat="0" applyFont="0" applyAlignment="0" applyProtection="0"/>
    <xf numFmtId="0" fontId="88" fillId="45" borderId="31" applyNumberFormat="0" applyFont="0" applyAlignment="0" applyProtection="0"/>
    <xf numFmtId="0" fontId="88" fillId="45" borderId="31" applyNumberFormat="0" applyFont="0" applyAlignment="0" applyProtection="0"/>
    <xf numFmtId="0" fontId="88" fillId="45" borderId="31" applyNumberFormat="0" applyFont="0" applyAlignment="0" applyProtection="0"/>
    <xf numFmtId="0" fontId="88" fillId="45" borderId="31" applyNumberFormat="0" applyFont="0" applyAlignment="0" applyProtection="0"/>
    <xf numFmtId="0" fontId="88" fillId="45" borderId="31" applyNumberFormat="0" applyFont="0" applyAlignment="0" applyProtection="0"/>
    <xf numFmtId="0" fontId="88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205" fontId="94" fillId="0" borderId="34" applyBorder="0">
      <alignment horizontal="right"/>
      <protection locked="0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49" fontId="95" fillId="0" borderId="11" applyNumberFormat="0">
      <alignment horizontal="left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3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1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97" fillId="0" borderId="12">
      <alignment horizontal="center" vertical="center"/>
    </xf>
    <xf numFmtId="0" fontId="100" fillId="0" borderId="2">
      <alignment horizontal="center" vertical="center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center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lef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0" fillId="0" borderId="35">
      <alignment horizontal="lef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1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100" fillId="0" borderId="35">
      <alignment horizontal="righ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8" fillId="0" borderId="11">
      <alignment horizontal="lef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97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100" fillId="0" borderId="11">
      <alignment horizontal="right" vertical="top"/>
    </xf>
    <xf numFmtId="0" fontId="98" fillId="0" borderId="2">
      <alignment horizontal="left"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4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5" fillId="6" borderId="32" applyNumberFormat="0" applyProtection="0">
      <alignment vertical="center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4" fontId="104" fillId="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3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7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8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49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0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2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3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6" fillId="55" borderId="32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4" fontId="104" fillId="56" borderId="37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6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4" fontId="108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8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4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5" fillId="60" borderId="32" applyNumberFormat="0" applyProtection="0">
      <alignment vertical="center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60" borderId="32" applyNumberFormat="0" applyProtection="0">
      <alignment horizontal="left" vertical="center" indent="1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4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4" fontId="105" fillId="56" borderId="32" applyNumberFormat="0" applyProtection="0">
      <alignment horizontal="right" vertical="center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0" fontId="21" fillId="46" borderId="32" applyNumberFormat="0" applyProtection="0">
      <alignment horizontal="left" vertical="center" indent="1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4" fontId="110" fillId="56" borderId="32" applyNumberFormat="0" applyProtection="0">
      <alignment horizontal="right" vertical="center"/>
    </xf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7" fillId="78" borderId="48" applyProtection="0"/>
    <xf numFmtId="2" fontId="168" fillId="0" borderId="0" applyFill="0" applyBorder="0" applyProtection="0"/>
    <xf numFmtId="2" fontId="169" fillId="0" borderId="0" applyFill="0" applyBorder="0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79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0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/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1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2" fontId="169" fillId="80" borderId="48" applyProtection="0">
      <alignment horizontal="center"/>
    </xf>
    <xf numFmtId="0" fontId="112" fillId="0" borderId="2" applyBorder="0" applyProtection="0">
      <alignment horizontal="right" vertical="center"/>
    </xf>
    <xf numFmtId="0" fontId="113" fillId="62" borderId="2" applyBorder="0" applyProtection="0">
      <alignment horizontal="centerContinuous" vertical="center"/>
    </xf>
    <xf numFmtId="0" fontId="60" fillId="0" borderId="19" applyFill="0" applyBorder="0" applyProtection="0">
      <alignment horizontal="left" vertical="top"/>
    </xf>
    <xf numFmtId="0" fontId="60" fillId="0" borderId="19" applyFill="0" applyBorder="0" applyProtection="0">
      <alignment horizontal="left" vertical="top"/>
    </xf>
    <xf numFmtId="0" fontId="60" fillId="0" borderId="19" applyFill="0" applyBorder="0" applyProtection="0">
      <alignment horizontal="left" vertical="top"/>
    </xf>
    <xf numFmtId="0" fontId="118" fillId="0" borderId="19" applyFill="0" applyBorder="0" applyProtection="0"/>
    <xf numFmtId="0" fontId="118" fillId="0" borderId="19" applyFill="0" applyBorder="0" applyProtection="0"/>
    <xf numFmtId="0" fontId="118" fillId="0" borderId="19" applyFill="0" applyBorder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45" fillId="0" borderId="39" applyNumberFormat="0" applyFon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6" fillId="0" borderId="2" applyBorder="0" applyProtection="0">
      <alignment horizontal="right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4" fillId="0" borderId="0">
      <alignment vertical="top"/>
    </xf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180" fontId="29" fillId="0" borderId="22">
      <protection locked="0"/>
    </xf>
    <xf numFmtId="180" fontId="29" fillId="0" borderId="22">
      <protection locked="0"/>
    </xf>
    <xf numFmtId="180" fontId="29" fillId="0" borderId="22">
      <protection locked="0"/>
    </xf>
    <xf numFmtId="180" fontId="29" fillId="0" borderId="22">
      <protection locked="0"/>
    </xf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3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9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78" fillId="13" borderId="23" applyNumberFormat="0" applyAlignment="0" applyProtection="0"/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49">
      <alignment horizontal="center"/>
    </xf>
    <xf numFmtId="0" fontId="16" fillId="0" borderId="0">
      <alignment vertical="top"/>
    </xf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68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68" borderId="32" applyNumberFormat="0" applyAlignment="0" applyProtection="0"/>
    <xf numFmtId="0" fontId="89" fillId="40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68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40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68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89" fillId="40" borderId="32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40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68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68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41" fillId="40" borderId="23" applyNumberFormat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>
      <alignment horizontal="left" vertical="center"/>
    </xf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4" fontId="135" fillId="0" borderId="49"/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69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5" fillId="70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6" fillId="71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7" fillId="4" borderId="49"/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4" fontId="138" fillId="0" borderId="49">
      <alignment horizontal="center" wrapText="1"/>
    </xf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5" fillId="0" borderId="49"/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horizontal="center" vertical="center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207" fontId="134" fillId="0" borderId="49">
      <alignment vertical="top" wrapText="1"/>
    </xf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142" fillId="0" borderId="26" applyNumberFormat="0" applyFill="0" applyAlignment="0" applyProtection="0"/>
    <xf numFmtId="0" fontId="66" fillId="0" borderId="26" applyNumberFormat="0" applyFill="0" applyAlignment="0" applyProtection="0"/>
    <xf numFmtId="0" fontId="142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49" fontId="88" fillId="0" borderId="0" applyFill="0" applyBorder="0" applyProtection="0">
      <alignment horizontal="center" vertical="top"/>
    </xf>
    <xf numFmtId="0" fontId="68" fillId="0" borderId="27" applyNumberFormat="0" applyFill="0" applyAlignment="0" applyProtection="0"/>
    <xf numFmtId="0" fontId="70" fillId="0" borderId="28" applyNumberFormat="0" applyFill="0" applyAlignment="0" applyProtection="0"/>
    <xf numFmtId="0" fontId="70" fillId="0" borderId="0" applyNumberFormat="0" applyFill="0" applyBorder="0" applyAlignment="0" applyProtection="0"/>
    <xf numFmtId="180" fontId="46" fillId="42" borderId="22"/>
    <xf numFmtId="180" fontId="46" fillId="42" borderId="22"/>
    <xf numFmtId="180" fontId="46" fillId="42" borderId="22"/>
    <xf numFmtId="180" fontId="46" fillId="42" borderId="22"/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4" fontId="88" fillId="6" borderId="49" applyBorder="0">
      <alignment horizontal="right"/>
    </xf>
    <xf numFmtId="0" fontId="14" fillId="0" borderId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6" fillId="0" borderId="0">
      <alignment horizontal="right" vertical="top" wrapText="1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3" fontId="46" fillId="0" borderId="49" applyBorder="0">
      <alignment vertical="center"/>
    </xf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42" fillId="41" borderId="24" applyNumberFormat="0" applyAlignment="0" applyProtection="0"/>
    <xf numFmtId="0" fontId="42" fillId="41" borderId="24" applyNumberFormat="0" applyAlignment="0" applyProtection="0"/>
    <xf numFmtId="0" fontId="42" fillId="72" borderId="24" applyNumberFormat="0" applyAlignment="0" applyProtection="0"/>
    <xf numFmtId="0" fontId="42" fillId="72" borderId="24" applyNumberFormat="0" applyAlignment="0" applyProtection="0"/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4" fillId="0" borderId="0">
      <alignment vertical="top"/>
    </xf>
    <xf numFmtId="0" fontId="14" fillId="0" borderId="0"/>
    <xf numFmtId="0" fontId="147" fillId="0" borderId="0">
      <alignment horizontal="center" vertical="center"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208" fontId="148" fillId="5" borderId="49">
      <alignment wrapText="1"/>
    </xf>
    <xf numFmtId="0" fontId="121" fillId="0" borderId="0" applyNumberFormat="0" applyFill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49" fontId="127" fillId="0" borderId="49">
      <alignment horizontal="right" vertical="top" wrapText="1"/>
    </xf>
    <xf numFmtId="0" fontId="14" fillId="0" borderId="0"/>
    <xf numFmtId="0" fontId="14" fillId="0" borderId="0"/>
    <xf numFmtId="0" fontId="1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20" fillId="0" borderId="0"/>
    <xf numFmtId="49" fontId="88" fillId="0" borderId="0" applyBorder="0">
      <alignment vertical="top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0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35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54" fillId="0" borderId="0"/>
    <xf numFmtId="0" fontId="35" fillId="0" borderId="0"/>
    <xf numFmtId="0" fontId="21" fillId="0" borderId="0"/>
    <xf numFmtId="0" fontId="35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154" fillId="0" borderId="0"/>
    <xf numFmtId="0" fontId="14" fillId="0" borderId="0"/>
    <xf numFmtId="0" fontId="154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49" fontId="88" fillId="0" borderId="0" applyBorder="0">
      <alignment vertical="top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0" fontId="20" fillId="0" borderId="0"/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1" fontId="155" fillId="0" borderId="49">
      <alignment horizontal="left" vertical="center"/>
    </xf>
    <xf numFmtId="0" fontId="16" fillId="0" borderId="0"/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16" fillId="0" borderId="49">
      <alignment horizontal="center" wrapText="1"/>
    </xf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207" fontId="156" fillId="0" borderId="49">
      <alignment vertical="top"/>
    </xf>
    <xf numFmtId="0" fontId="51" fillId="0" borderId="0" applyNumberFormat="0" applyFill="0" applyBorder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14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74" borderId="31" applyNumberFormat="0" applyAlignment="0" applyProtection="0"/>
    <xf numFmtId="0" fontId="21" fillId="45" borderId="31" applyNumberFormat="0" applyFon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74" borderId="31" applyNumberForma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45" borderId="31" applyNumberFormat="0" applyFon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74" borderId="31" applyNumberForma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35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35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0" fontId="21" fillId="45" borderId="31" applyNumberFormat="0" applyFont="0" applyAlignment="0" applyProtection="0"/>
    <xf numFmtId="49" fontId="136" fillId="0" borderId="20">
      <alignment horizontal="left" vertical="center"/>
    </xf>
    <xf numFmtId="49" fontId="136" fillId="0" borderId="20">
      <alignment horizontal="left" vertical="center"/>
    </xf>
    <xf numFmtId="49" fontId="136" fillId="0" borderId="20">
      <alignment horizontal="lef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210" fontId="158" fillId="0" borderId="11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4" fillId="0" borderId="11" applyNumberFormat="0" applyFont="0" applyFill="0" applyAlignment="0" applyProtection="0"/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6" fillId="0" borderId="11">
      <alignment horizontal="center"/>
    </xf>
    <xf numFmtId="0" fontId="14" fillId="0" borderId="0"/>
    <xf numFmtId="0" fontId="14" fillId="0" borderId="0"/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0" fontId="16" fillId="0" borderId="11">
      <alignment horizontal="center" wrapText="1"/>
    </xf>
    <xf numFmtId="3" fontId="159" fillId="75" borderId="20">
      <alignment horizontal="justify" vertical="center"/>
    </xf>
    <xf numFmtId="3" fontId="159" fillId="75" borderId="20">
      <alignment horizontal="justify" vertical="center"/>
    </xf>
    <xf numFmtId="3" fontId="159" fillId="75" borderId="20">
      <alignment horizontal="justify" vertical="center"/>
    </xf>
    <xf numFmtId="0" fontId="14" fillId="0" borderId="0"/>
    <xf numFmtId="0" fontId="80" fillId="0" borderId="29" applyNumberFormat="0" applyFill="0" applyAlignment="0" applyProtection="0"/>
    <xf numFmtId="0" fontId="16" fillId="0" borderId="0">
      <alignment horizontal="center" vertical="top" wrapText="1"/>
    </xf>
    <xf numFmtId="0" fontId="27" fillId="0" borderId="0"/>
    <xf numFmtId="49" fontId="160" fillId="76" borderId="10" applyBorder="0" applyProtection="0">
      <alignment horizontal="left" vertical="center"/>
    </xf>
    <xf numFmtId="49" fontId="160" fillId="76" borderId="10" applyBorder="0" applyProtection="0">
      <alignment horizontal="left" vertical="center"/>
    </xf>
    <xf numFmtId="3" fontId="162" fillId="0" borderId="0"/>
    <xf numFmtId="0" fontId="125" fillId="0" borderId="0" applyNumberFormat="0" applyFill="0" applyBorder="0" applyAlignment="0" applyProtection="0"/>
    <xf numFmtId="0" fontId="16" fillId="0" borderId="0">
      <alignment horizontal="center"/>
    </xf>
    <xf numFmtId="214" fontId="14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16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216" fontId="16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5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5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5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5" fontId="35" fillId="0" borderId="0" applyFont="0" applyFill="0" applyBorder="0" applyAlignment="0" applyProtection="0"/>
    <xf numFmtId="215" fontId="88" fillId="0" borderId="0" applyFont="0" applyFill="0" applyBorder="0" applyAlignment="0" applyProtection="0"/>
    <xf numFmtId="215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" fontId="88" fillId="5" borderId="0" applyFont="0" applyBorder="0">
      <alignment horizontal="right"/>
    </xf>
    <xf numFmtId="4" fontId="88" fillId="5" borderId="41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77" borderId="42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4" fontId="88" fillId="5" borderId="11" applyFont="0" applyBorder="0">
      <alignment horizontal="right"/>
    </xf>
    <xf numFmtId="0" fontId="16" fillId="0" borderId="0">
      <alignment horizontal="left" vertical="top"/>
    </xf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0" fontId="14" fillId="0" borderId="11">
      <alignment vertical="top" wrapText="1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219" fontId="14" fillId="0" borderId="11" applyFont="0" applyFill="0" applyBorder="0" applyProtection="0">
      <alignment horizontal="center" vertical="center"/>
    </xf>
    <xf numFmtId="166" fontId="31" fillId="0" borderId="0">
      <protection locked="0"/>
    </xf>
    <xf numFmtId="166" fontId="31" fillId="0" borderId="0">
      <protection locked="0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49" fontId="134" fillId="0" borderId="11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49" fontId="111" fillId="0" borderId="11" applyNumberFormat="0" applyFill="0" applyAlignment="0" applyProtection="0"/>
    <xf numFmtId="0" fontId="16" fillId="0" borderId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21" fillId="74" borderId="31" applyNumberFormat="0" applyAlignment="0" applyProtection="0"/>
    <xf numFmtId="0" fontId="8" fillId="0" borderId="0"/>
    <xf numFmtId="43" fontId="20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40" borderId="53" applyNumberFormat="0" applyAlignment="0" applyProtection="0"/>
    <xf numFmtId="0" fontId="78" fillId="13" borderId="53" applyNumberFormat="0" applyAlignment="0" applyProtection="0"/>
    <xf numFmtId="0" fontId="35" fillId="45" borderId="54" applyNumberFormat="0" applyFont="0" applyAlignment="0" applyProtection="0"/>
    <xf numFmtId="0" fontId="35" fillId="45" borderId="54" applyNumberFormat="0" applyFont="0" applyAlignment="0" applyProtection="0"/>
    <xf numFmtId="0" fontId="88" fillId="45" borderId="54" applyNumberFormat="0" applyFont="0" applyAlignment="0" applyProtection="0"/>
    <xf numFmtId="0" fontId="89" fillId="40" borderId="55" applyNumberFormat="0" applyAlignment="0" applyProtection="0"/>
    <xf numFmtId="4" fontId="104" fillId="6" borderId="55" applyNumberFormat="0" applyProtection="0">
      <alignment vertical="center"/>
    </xf>
    <xf numFmtId="4" fontId="105" fillId="6" borderId="55" applyNumberFormat="0" applyProtection="0">
      <alignment vertical="center"/>
    </xf>
    <xf numFmtId="4" fontId="104" fillId="6" borderId="55" applyNumberFormat="0" applyProtection="0">
      <alignment horizontal="left" vertical="center" indent="1"/>
    </xf>
    <xf numFmtId="4" fontId="104" fillId="6" borderId="55" applyNumberFormat="0" applyProtection="0">
      <alignment horizontal="left" vertical="center" indent="1"/>
    </xf>
    <xf numFmtId="0" fontId="21" fillId="46" borderId="55" applyNumberFormat="0" applyProtection="0">
      <alignment horizontal="left" vertical="center" indent="1"/>
    </xf>
    <xf numFmtId="4" fontId="104" fillId="3" borderId="55" applyNumberFormat="0" applyProtection="0">
      <alignment horizontal="right" vertical="center"/>
    </xf>
    <xf numFmtId="4" fontId="104" fillId="47" borderId="55" applyNumberFormat="0" applyProtection="0">
      <alignment horizontal="right" vertical="center"/>
    </xf>
    <xf numFmtId="4" fontId="104" fillId="48" borderId="55" applyNumberFormat="0" applyProtection="0">
      <alignment horizontal="right" vertical="center"/>
    </xf>
    <xf numFmtId="4" fontId="104" fillId="49" borderId="55" applyNumberFormat="0" applyProtection="0">
      <alignment horizontal="right" vertical="center"/>
    </xf>
    <xf numFmtId="4" fontId="104" fillId="50" borderId="55" applyNumberFormat="0" applyProtection="0">
      <alignment horizontal="right" vertical="center"/>
    </xf>
    <xf numFmtId="4" fontId="104" fillId="51" borderId="55" applyNumberFormat="0" applyProtection="0">
      <alignment horizontal="right" vertical="center"/>
    </xf>
    <xf numFmtId="4" fontId="104" fillId="52" borderId="55" applyNumberFormat="0" applyProtection="0">
      <alignment horizontal="right" vertical="center"/>
    </xf>
    <xf numFmtId="4" fontId="104" fillId="53" borderId="55" applyNumberFormat="0" applyProtection="0">
      <alignment horizontal="right" vertical="center"/>
    </xf>
    <xf numFmtId="4" fontId="104" fillId="54" borderId="55" applyNumberFormat="0" applyProtection="0">
      <alignment horizontal="right" vertical="center"/>
    </xf>
    <xf numFmtId="4" fontId="106" fillId="55" borderId="55" applyNumberFormat="0" applyProtection="0">
      <alignment horizontal="left" vertical="center" indent="1"/>
    </xf>
    <xf numFmtId="4" fontId="104" fillId="56" borderId="56" applyNumberFormat="0" applyProtection="0">
      <alignment horizontal="left" vertical="center" indent="1"/>
    </xf>
    <xf numFmtId="0" fontId="21" fillId="46" borderId="55" applyNumberFormat="0" applyProtection="0">
      <alignment horizontal="left" vertical="center" indent="1"/>
    </xf>
    <xf numFmtId="4" fontId="108" fillId="56" borderId="55" applyNumberFormat="0" applyProtection="0">
      <alignment horizontal="left" vertical="center" indent="1"/>
    </xf>
    <xf numFmtId="4" fontId="108" fillId="58" borderId="55" applyNumberFormat="0" applyProtection="0">
      <alignment horizontal="left" vertical="center" indent="1"/>
    </xf>
    <xf numFmtId="0" fontId="21" fillId="58" borderId="55" applyNumberFormat="0" applyProtection="0">
      <alignment horizontal="left" vertical="center" indent="1"/>
    </xf>
    <xf numFmtId="0" fontId="21" fillId="58" borderId="55" applyNumberFormat="0" applyProtection="0">
      <alignment horizontal="left" vertical="center" indent="1"/>
    </xf>
    <xf numFmtId="0" fontId="21" fillId="59" borderId="55" applyNumberFormat="0" applyProtection="0">
      <alignment horizontal="left" vertical="center" indent="1"/>
    </xf>
    <xf numFmtId="0" fontId="21" fillId="59" borderId="55" applyNumberFormat="0" applyProtection="0">
      <alignment horizontal="left" vertical="center" indent="1"/>
    </xf>
    <xf numFmtId="0" fontId="21" fillId="4" borderId="55" applyNumberFormat="0" applyProtection="0">
      <alignment horizontal="left" vertical="center" indent="1"/>
    </xf>
    <xf numFmtId="0" fontId="21" fillId="4" borderId="55" applyNumberFormat="0" applyProtection="0">
      <alignment horizontal="left" vertical="center" indent="1"/>
    </xf>
    <xf numFmtId="0" fontId="21" fillId="46" borderId="55" applyNumberFormat="0" applyProtection="0">
      <alignment horizontal="left" vertical="center" indent="1"/>
    </xf>
    <xf numFmtId="0" fontId="21" fillId="46" borderId="55" applyNumberFormat="0" applyProtection="0">
      <alignment horizontal="left" vertical="center" indent="1"/>
    </xf>
    <xf numFmtId="4" fontId="104" fillId="60" borderId="55" applyNumberFormat="0" applyProtection="0">
      <alignment vertical="center"/>
    </xf>
    <xf numFmtId="4" fontId="105" fillId="60" borderId="55" applyNumberFormat="0" applyProtection="0">
      <alignment vertical="center"/>
    </xf>
    <xf numFmtId="4" fontId="104" fillId="60" borderId="55" applyNumberFormat="0" applyProtection="0">
      <alignment horizontal="left" vertical="center" indent="1"/>
    </xf>
    <xf numFmtId="4" fontId="104" fillId="60" borderId="55" applyNumberFormat="0" applyProtection="0">
      <alignment horizontal="left" vertical="center" indent="1"/>
    </xf>
    <xf numFmtId="4" fontId="104" fillId="56" borderId="55" applyNumberFormat="0" applyProtection="0">
      <alignment horizontal="right" vertical="center"/>
    </xf>
    <xf numFmtId="4" fontId="105" fillId="56" borderId="55" applyNumberFormat="0" applyProtection="0">
      <alignment horizontal="right" vertical="center"/>
    </xf>
    <xf numFmtId="0" fontId="21" fillId="46" borderId="55" applyNumberFormat="0" applyProtection="0">
      <alignment horizontal="left" vertical="center" indent="1"/>
    </xf>
    <xf numFmtId="0" fontId="21" fillId="46" borderId="55" applyNumberFormat="0" applyProtection="0">
      <alignment horizontal="left" vertical="center" indent="1"/>
    </xf>
    <xf numFmtId="4" fontId="110" fillId="56" borderId="55" applyNumberFormat="0" applyProtection="0">
      <alignment horizontal="right" vertical="center"/>
    </xf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78" fillId="13" borderId="53" applyNumberFormat="0" applyAlignment="0" applyProtection="0"/>
    <xf numFmtId="0" fontId="78" fillId="19" borderId="53" applyNumberFormat="0" applyAlignment="0" applyProtection="0"/>
    <xf numFmtId="0" fontId="78" fillId="13" borderId="53" applyNumberFormat="0" applyAlignment="0" applyProtection="0"/>
    <xf numFmtId="0" fontId="78" fillId="19" borderId="53" applyNumberFormat="0" applyAlignment="0" applyProtection="0"/>
    <xf numFmtId="0" fontId="78" fillId="13" borderId="53" applyNumberFormat="0" applyAlignment="0" applyProtection="0"/>
    <xf numFmtId="0" fontId="78" fillId="19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9" borderId="53" applyNumberFormat="0" applyAlignment="0" applyProtection="0"/>
    <xf numFmtId="0" fontId="78" fillId="13" borderId="53" applyNumberFormat="0" applyAlignment="0" applyProtection="0"/>
    <xf numFmtId="0" fontId="78" fillId="19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78" fillId="13" borderId="53" applyNumberFormat="0" applyAlignment="0" applyProtection="0"/>
    <xf numFmtId="0" fontId="89" fillId="40" borderId="55" applyNumberFormat="0" applyAlignment="0" applyProtection="0"/>
    <xf numFmtId="0" fontId="89" fillId="68" borderId="55" applyNumberFormat="0" applyAlignment="0" applyProtection="0"/>
    <xf numFmtId="0" fontId="89" fillId="40" borderId="55" applyNumberFormat="0" applyAlignment="0" applyProtection="0"/>
    <xf numFmtId="0" fontId="89" fillId="68" borderId="55" applyNumberFormat="0" applyAlignment="0" applyProtection="0"/>
    <xf numFmtId="0" fontId="89" fillId="40" borderId="55" applyNumberFormat="0" applyAlignment="0" applyProtection="0"/>
    <xf numFmtId="0" fontId="89" fillId="68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68" borderId="55" applyNumberFormat="0" applyAlignment="0" applyProtection="0"/>
    <xf numFmtId="0" fontId="89" fillId="40" borderId="55" applyNumberFormat="0" applyAlignment="0" applyProtection="0"/>
    <xf numFmtId="0" fontId="89" fillId="68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89" fillId="40" borderId="55" applyNumberFormat="0" applyAlignment="0" applyProtection="0"/>
    <xf numFmtId="0" fontId="41" fillId="40" borderId="53" applyNumberFormat="0" applyAlignment="0" applyProtection="0"/>
    <xf numFmtId="0" fontId="41" fillId="68" borderId="53" applyNumberFormat="0" applyAlignment="0" applyProtection="0"/>
    <xf numFmtId="0" fontId="41" fillId="40" borderId="53" applyNumberFormat="0" applyAlignment="0" applyProtection="0"/>
    <xf numFmtId="0" fontId="41" fillId="68" borderId="53" applyNumberFormat="0" applyAlignment="0" applyProtection="0"/>
    <xf numFmtId="0" fontId="41" fillId="40" borderId="53" applyNumberFormat="0" applyAlignment="0" applyProtection="0"/>
    <xf numFmtId="0" fontId="41" fillId="68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68" borderId="53" applyNumberFormat="0" applyAlignment="0" applyProtection="0"/>
    <xf numFmtId="0" fontId="41" fillId="40" borderId="53" applyNumberFormat="0" applyAlignment="0" applyProtection="0"/>
    <xf numFmtId="0" fontId="41" fillId="68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0" fontId="41" fillId="40" borderId="53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122" fillId="0" borderId="5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14" fillId="45" borderId="54" applyNumberFormat="0" applyFont="0" applyAlignment="0" applyProtection="0"/>
    <xf numFmtId="0" fontId="21" fillId="45" borderId="54" applyNumberFormat="0" applyFont="0" applyAlignment="0" applyProtection="0"/>
    <xf numFmtId="0" fontId="35" fillId="45" borderId="54" applyNumberFormat="0" applyFont="0" applyAlignment="0" applyProtection="0"/>
    <xf numFmtId="0" fontId="21" fillId="45" borderId="54" applyNumberFormat="0" applyFont="0" applyAlignment="0" applyProtection="0"/>
    <xf numFmtId="0" fontId="35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74" borderId="54" applyNumberFormat="0" applyAlignment="0" applyProtection="0"/>
    <xf numFmtId="0" fontId="21" fillId="74" borderId="54" applyNumberFormat="0" applyAlignment="0" applyProtection="0"/>
    <xf numFmtId="0" fontId="21" fillId="45" borderId="54" applyNumberFormat="0" applyFont="0" applyAlignment="0" applyProtection="0"/>
    <xf numFmtId="0" fontId="21" fillId="74" borderId="54" applyNumberForma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74" borderId="54" applyNumberFormat="0" applyAlignment="0" applyProtection="0"/>
    <xf numFmtId="0" fontId="21" fillId="45" borderId="54" applyNumberFormat="0" applyFont="0" applyAlignment="0" applyProtection="0"/>
    <xf numFmtId="0" fontId="21" fillId="74" borderId="54" applyNumberForma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35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0" fontId="21" fillId="45" borderId="5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2" fillId="0" borderId="57" applyNumberFormat="0" applyFill="0" applyAlignment="0" applyProtection="0"/>
    <xf numFmtId="0" fontId="78" fillId="19" borderId="53" applyNumberFormat="0" applyAlignment="0" applyProtection="0"/>
    <xf numFmtId="0" fontId="21" fillId="74" borderId="54" applyNumberFormat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19" borderId="53" applyNumberFormat="0" applyAlignment="0" applyProtection="0"/>
    <xf numFmtId="0" fontId="89" fillId="68" borderId="55" applyNumberFormat="0" applyAlignment="0" applyProtection="0"/>
    <xf numFmtId="0" fontId="41" fillId="68" borderId="53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22" fillId="0" borderId="5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74" borderId="5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93">
    <xf numFmtId="0" fontId="0" fillId="0" borderId="0" xfId="0"/>
    <xf numFmtId="0" fontId="12" fillId="0" borderId="0" xfId="3" applyFont="1" applyFill="1" applyAlignment="1">
      <alignment horizontal="right"/>
    </xf>
    <xf numFmtId="0" fontId="12" fillId="0" borderId="0" xfId="3" applyFont="1" applyFill="1" applyBorder="1" applyAlignment="1">
      <alignment horizontal="right"/>
    </xf>
    <xf numFmtId="49" fontId="19" fillId="0" borderId="11" xfId="6" applyNumberFormat="1" applyFont="1" applyFill="1" applyBorder="1" applyAlignment="1">
      <alignment vertical="center" wrapText="1"/>
    </xf>
    <xf numFmtId="0" fontId="166" fillId="0" borderId="0" xfId="3673" applyFont="1" applyFill="1"/>
    <xf numFmtId="0" fontId="12" fillId="0" borderId="0" xfId="5" applyFont="1" applyFill="1" applyAlignment="1">
      <alignment horizontal="right"/>
    </xf>
    <xf numFmtId="49" fontId="17" fillId="2" borderId="11" xfId="3673" applyNumberFormat="1" applyFont="1" applyFill="1" applyBorder="1" applyAlignment="1">
      <alignment horizontal="center" vertical="center" wrapText="1"/>
    </xf>
    <xf numFmtId="0" fontId="17" fillId="0" borderId="11" xfId="3673" applyFont="1" applyFill="1" applyBorder="1" applyAlignment="1">
      <alignment horizontal="left" vertical="center" wrapText="1"/>
    </xf>
    <xf numFmtId="0" fontId="19" fillId="0" borderId="11" xfId="3673" applyNumberFormat="1" applyFont="1" applyFill="1" applyBorder="1" applyAlignment="1">
      <alignment horizontal="left" vertical="center" wrapText="1"/>
    </xf>
    <xf numFmtId="0" fontId="17" fillId="0" borderId="11" xfId="3673" applyFont="1" applyFill="1" applyBorder="1" applyAlignment="1">
      <alignment vertical="center"/>
    </xf>
    <xf numFmtId="0" fontId="19" fillId="0" borderId="11" xfId="6888" applyNumberFormat="1" applyFont="1" applyFill="1" applyBorder="1" applyAlignment="1">
      <alignment horizontal="left" vertical="center" wrapText="1"/>
    </xf>
    <xf numFmtId="0" fontId="17" fillId="0" borderId="11" xfId="6888" applyFont="1" applyFill="1" applyBorder="1" applyAlignment="1">
      <alignment horizontal="left" vertical="center" wrapText="1"/>
    </xf>
    <xf numFmtId="167" fontId="19" fillId="0" borderId="11" xfId="3673" applyNumberFormat="1" applyFont="1" applyFill="1" applyBorder="1" applyAlignment="1">
      <alignment horizontal="left" vertical="center" wrapText="1"/>
    </xf>
    <xf numFmtId="0" fontId="17" fillId="0" borderId="11" xfId="3673" applyFont="1" applyFill="1" applyBorder="1" applyAlignment="1">
      <alignment horizontal="center" vertical="center"/>
    </xf>
    <xf numFmtId="0" fontId="19" fillId="0" borderId="11" xfId="3673" applyFont="1" applyFill="1" applyBorder="1" applyAlignment="1">
      <alignment vertical="center" wrapText="1"/>
    </xf>
    <xf numFmtId="0" fontId="19" fillId="0" borderId="11" xfId="3673" applyFont="1" applyFill="1" applyBorder="1" applyAlignment="1" applyProtection="1">
      <alignment vertical="center" wrapText="1"/>
    </xf>
    <xf numFmtId="49" fontId="19" fillId="0" borderId="11" xfId="3673" applyNumberFormat="1" applyFont="1" applyFill="1" applyBorder="1" applyAlignment="1">
      <alignment horizontal="left" vertical="center" wrapText="1"/>
    </xf>
    <xf numFmtId="167" fontId="19" fillId="0" borderId="16" xfId="3673" applyNumberFormat="1" applyFont="1" applyFill="1" applyBorder="1" applyAlignment="1">
      <alignment horizontal="left" vertical="center" wrapText="1"/>
    </xf>
    <xf numFmtId="0" fontId="13" fillId="0" borderId="0" xfId="3" applyFont="1" applyFill="1" applyAlignment="1">
      <alignment horizontal="right"/>
    </xf>
    <xf numFmtId="0" fontId="19" fillId="0" borderId="0" xfId="3" applyFont="1" applyFill="1" applyAlignment="1">
      <alignment horizontal="right"/>
    </xf>
    <xf numFmtId="165" fontId="15" fillId="0" borderId="6" xfId="41385" applyNumberFormat="1" applyFont="1" applyFill="1" applyBorder="1" applyAlignment="1">
      <alignment horizontal="center" vertical="center"/>
    </xf>
    <xf numFmtId="0" fontId="15" fillId="0" borderId="7" xfId="41385" applyFont="1" applyFill="1" applyBorder="1" applyAlignment="1">
      <alignment horizontal="center" vertical="center"/>
    </xf>
    <xf numFmtId="0" fontId="15" fillId="0" borderId="3" xfId="41385" applyFont="1" applyFill="1" applyBorder="1" applyAlignment="1">
      <alignment horizontal="center" vertical="center"/>
    </xf>
    <xf numFmtId="167" fontId="15" fillId="0" borderId="7" xfId="41385" applyNumberFormat="1" applyFont="1" applyFill="1" applyBorder="1" applyAlignment="1">
      <alignment horizontal="center" vertical="center"/>
    </xf>
    <xf numFmtId="0" fontId="15" fillId="0" borderId="8" xfId="41385" applyFont="1" applyFill="1" applyBorder="1" applyAlignment="1">
      <alignment horizontal="center" vertical="center"/>
    </xf>
    <xf numFmtId="222" fontId="15" fillId="0" borderId="10" xfId="41385" applyNumberFormat="1" applyFont="1" applyFill="1" applyBorder="1" applyAlignment="1">
      <alignment horizontal="center" vertical="center" wrapText="1"/>
    </xf>
    <xf numFmtId="0" fontId="15" fillId="0" borderId="14" xfId="41385" applyFont="1" applyFill="1" applyBorder="1" applyAlignment="1">
      <alignment horizontal="center" vertical="center" wrapText="1"/>
    </xf>
    <xf numFmtId="222" fontId="15" fillId="2" borderId="10" xfId="41385" applyNumberFormat="1" applyFont="1" applyFill="1" applyBorder="1" applyAlignment="1">
      <alignment horizontal="center" vertical="center" wrapText="1"/>
    </xf>
    <xf numFmtId="167" fontId="15" fillId="2" borderId="12" xfId="41385" applyNumberFormat="1" applyFont="1" applyFill="1" applyBorder="1" applyAlignment="1">
      <alignment horizontal="center" vertical="center"/>
    </xf>
    <xf numFmtId="0" fontId="15" fillId="2" borderId="14" xfId="41385" applyFont="1" applyFill="1" applyBorder="1" applyAlignment="1">
      <alignment horizontal="center" vertical="center"/>
    </xf>
    <xf numFmtId="167" fontId="16" fillId="0" borderId="12" xfId="41385" applyNumberFormat="1" applyFont="1" applyFill="1" applyBorder="1" applyAlignment="1">
      <alignment horizontal="center" vertical="center"/>
    </xf>
    <xf numFmtId="0" fontId="16" fillId="0" borderId="14" xfId="41385" applyFont="1" applyFill="1" applyBorder="1" applyAlignment="1">
      <alignment horizontal="center" vertical="center"/>
    </xf>
    <xf numFmtId="167" fontId="15" fillId="0" borderId="12" xfId="41385" applyNumberFormat="1" applyFont="1" applyFill="1" applyBorder="1" applyAlignment="1">
      <alignment horizontal="center" vertical="center"/>
    </xf>
    <xf numFmtId="0" fontId="16" fillId="0" borderId="11" xfId="41385" applyFont="1" applyFill="1" applyBorder="1" applyAlignment="1">
      <alignment vertical="center" wrapText="1"/>
    </xf>
    <xf numFmtId="0" fontId="16" fillId="0" borderId="11" xfId="41385" applyFont="1" applyFill="1" applyBorder="1" applyAlignment="1">
      <alignment horizontal="center" vertical="center"/>
    </xf>
    <xf numFmtId="0" fontId="15" fillId="0" borderId="14" xfId="41385" applyFont="1" applyFill="1" applyBorder="1" applyAlignment="1">
      <alignment horizontal="center" vertical="center"/>
    </xf>
    <xf numFmtId="0" fontId="15" fillId="0" borderId="11" xfId="41385" applyFont="1" applyFill="1" applyBorder="1" applyAlignment="1">
      <alignment horizontal="center" vertical="center"/>
    </xf>
    <xf numFmtId="167" fontId="16" fillId="0" borderId="11" xfId="41385" applyNumberFormat="1" applyFont="1" applyFill="1" applyBorder="1" applyAlignment="1">
      <alignment horizontal="center" vertical="center"/>
    </xf>
    <xf numFmtId="167" fontId="16" fillId="0" borderId="4" xfId="41385" applyNumberFormat="1" applyFont="1" applyFill="1" applyBorder="1" applyAlignment="1">
      <alignment horizontal="center" vertical="center"/>
    </xf>
    <xf numFmtId="0" fontId="15" fillId="0" borderId="11" xfId="41385" applyFont="1" applyFill="1" applyBorder="1" applyAlignment="1">
      <alignment horizontal="center" vertical="center" wrapText="1"/>
    </xf>
    <xf numFmtId="0" fontId="173" fillId="0" borderId="0" xfId="41385" applyFont="1" applyFill="1"/>
    <xf numFmtId="0" fontId="174" fillId="0" borderId="0" xfId="41385" applyFont="1" applyFill="1"/>
    <xf numFmtId="167" fontId="174" fillId="0" borderId="0" xfId="41385" applyNumberFormat="1" applyFont="1" applyFill="1"/>
    <xf numFmtId="167" fontId="173" fillId="0" borderId="0" xfId="41385" applyNumberFormat="1" applyFont="1" applyFill="1"/>
    <xf numFmtId="223" fontId="173" fillId="0" borderId="0" xfId="41385" applyNumberFormat="1" applyFont="1" applyFill="1"/>
    <xf numFmtId="168" fontId="173" fillId="0" borderId="0" xfId="41385" applyNumberFormat="1" applyFont="1" applyFill="1"/>
    <xf numFmtId="165" fontId="13" fillId="0" borderId="0" xfId="41385" applyNumberFormat="1" applyFont="1" applyFill="1"/>
    <xf numFmtId="167" fontId="19" fillId="0" borderId="0" xfId="41385" applyNumberFormat="1" applyFont="1" applyFill="1"/>
    <xf numFmtId="0" fontId="13" fillId="0" borderId="0" xfId="41385" applyFont="1" applyFill="1"/>
    <xf numFmtId="222" fontId="16" fillId="0" borderId="10" xfId="41385" applyNumberFormat="1" applyFont="1" applyFill="1" applyBorder="1" applyAlignment="1">
      <alignment horizontal="center" vertical="center"/>
    </xf>
    <xf numFmtId="167" fontId="16" fillId="0" borderId="14" xfId="41385" applyNumberFormat="1" applyFont="1" applyFill="1" applyBorder="1" applyAlignment="1">
      <alignment horizontal="center" vertical="center"/>
    </xf>
    <xf numFmtId="0" fontId="15" fillId="0" borderId="12" xfId="41385" applyFont="1" applyFill="1" applyBorder="1" applyAlignment="1">
      <alignment horizontal="center" vertical="center" wrapText="1"/>
    </xf>
    <xf numFmtId="2" fontId="16" fillId="0" borderId="11" xfId="41385" applyNumberFormat="1" applyFont="1" applyFill="1" applyBorder="1" applyAlignment="1">
      <alignment horizontal="center" vertical="center"/>
    </xf>
    <xf numFmtId="222" fontId="16" fillId="0" borderId="15" xfId="41385" applyNumberFormat="1" applyFont="1" applyFill="1" applyBorder="1" applyAlignment="1">
      <alignment horizontal="center" vertical="center"/>
    </xf>
    <xf numFmtId="0" fontId="16" fillId="0" borderId="17" xfId="41385" applyFont="1" applyFill="1" applyBorder="1" applyAlignment="1">
      <alignment horizontal="center" vertical="center"/>
    </xf>
    <xf numFmtId="0" fontId="166" fillId="0" borderId="0" xfId="41385" applyFont="1" applyFill="1"/>
    <xf numFmtId="0" fontId="16" fillId="0" borderId="0" xfId="41385" applyFont="1" applyFill="1"/>
    <xf numFmtId="0" fontId="16" fillId="0" borderId="11" xfId="41385" applyFont="1" applyFill="1" applyBorder="1"/>
    <xf numFmtId="0" fontId="16" fillId="0" borderId="11" xfId="41385" applyFont="1" applyFill="1" applyBorder="1" applyAlignment="1">
      <alignment horizontal="center" vertical="center" wrapText="1"/>
    </xf>
    <xf numFmtId="4" fontId="16" fillId="0" borderId="11" xfId="41385" applyNumberFormat="1" applyFont="1" applyFill="1" applyBorder="1" applyAlignment="1">
      <alignment horizontal="center" vertical="center"/>
    </xf>
    <xf numFmtId="1" fontId="16" fillId="0" borderId="11" xfId="41385" applyNumberFormat="1" applyFont="1" applyFill="1" applyBorder="1" applyAlignment="1">
      <alignment horizontal="center" vertical="center"/>
    </xf>
    <xf numFmtId="0" fontId="15" fillId="0" borderId="11" xfId="41385" applyFont="1" applyFill="1" applyBorder="1"/>
    <xf numFmtId="4" fontId="15" fillId="0" borderId="11" xfId="41385" applyNumberFormat="1" applyFont="1" applyFill="1" applyBorder="1" applyAlignment="1">
      <alignment horizontal="center" vertical="center"/>
    </xf>
    <xf numFmtId="0" fontId="15" fillId="0" borderId="0" xfId="41385" applyFont="1" applyFill="1"/>
    <xf numFmtId="167" fontId="15" fillId="0" borderId="11" xfId="41385" applyNumberFormat="1" applyFont="1" applyFill="1" applyBorder="1" applyAlignment="1">
      <alignment horizontal="center" vertical="center"/>
    </xf>
    <xf numFmtId="49" fontId="16" fillId="0" borderId="11" xfId="41385" applyNumberFormat="1" applyFont="1" applyFill="1" applyBorder="1" applyAlignment="1">
      <alignment horizontal="center" vertical="center"/>
    </xf>
    <xf numFmtId="49" fontId="16" fillId="0" borderId="11" xfId="41385" applyNumberFormat="1" applyFont="1" applyFill="1" applyBorder="1" applyAlignment="1">
      <alignment horizontal="center" vertical="center" wrapText="1"/>
    </xf>
    <xf numFmtId="1" fontId="16" fillId="0" borderId="14" xfId="41385" applyNumberFormat="1" applyFont="1" applyFill="1" applyBorder="1" applyAlignment="1">
      <alignment horizontal="center" vertical="center" wrapText="1"/>
    </xf>
    <xf numFmtId="167" fontId="16" fillId="0" borderId="16" xfId="41385" applyNumberFormat="1" applyFont="1" applyFill="1" applyBorder="1" applyAlignment="1">
      <alignment horizontal="center" vertical="center"/>
    </xf>
    <xf numFmtId="167" fontId="16" fillId="0" borderId="11" xfId="41385" applyNumberFormat="1" applyFont="1" applyFill="1" applyBorder="1" applyAlignment="1">
      <alignment horizontal="center" vertical="center" wrapText="1"/>
    </xf>
    <xf numFmtId="1" fontId="16" fillId="0" borderId="11" xfId="41385" applyNumberFormat="1" applyFont="1" applyFill="1" applyBorder="1" applyAlignment="1">
      <alignment horizontal="center" vertical="center" wrapText="1"/>
    </xf>
    <xf numFmtId="0" fontId="16" fillId="0" borderId="11" xfId="41386" applyFont="1" applyFill="1" applyBorder="1" applyAlignment="1">
      <alignment horizontal="center" vertical="center"/>
    </xf>
    <xf numFmtId="0" fontId="16" fillId="0" borderId="11" xfId="41386" applyFont="1" applyFill="1" applyBorder="1" applyAlignment="1">
      <alignment horizontal="center" vertical="center" wrapText="1"/>
    </xf>
    <xf numFmtId="2" fontId="16" fillId="0" borderId="11" xfId="41385" applyNumberFormat="1" applyFont="1" applyFill="1" applyBorder="1" applyAlignment="1">
      <alignment horizontal="center" vertical="center" wrapText="1"/>
    </xf>
    <xf numFmtId="1" fontId="16" fillId="0" borderId="11" xfId="0" applyNumberFormat="1" applyFont="1" applyFill="1" applyBorder="1" applyAlignment="1">
      <alignment wrapText="1"/>
    </xf>
    <xf numFmtId="0" fontId="16" fillId="0" borderId="11" xfId="41385" applyNumberFormat="1" applyFont="1" applyFill="1" applyBorder="1" applyAlignment="1">
      <alignment horizontal="center" vertical="center"/>
    </xf>
    <xf numFmtId="0" fontId="176" fillId="0" borderId="11" xfId="0" applyFont="1" applyFill="1" applyBorder="1" applyAlignment="1">
      <alignment wrapText="1"/>
    </xf>
    <xf numFmtId="0" fontId="176" fillId="0" borderId="11" xfId="0" applyFont="1" applyFill="1" applyBorder="1"/>
    <xf numFmtId="0" fontId="16" fillId="0" borderId="11" xfId="0" applyFont="1" applyFill="1" applyBorder="1" applyAlignment="1">
      <alignment horizontal="center" vertical="center"/>
    </xf>
    <xf numFmtId="2" fontId="15" fillId="0" borderId="11" xfId="41385" applyNumberFormat="1" applyFont="1" applyFill="1" applyBorder="1" applyAlignment="1">
      <alignment horizontal="center" vertical="center"/>
    </xf>
    <xf numFmtId="1" fontId="16" fillId="0" borderId="11" xfId="41386" applyNumberFormat="1" applyFont="1" applyFill="1" applyBorder="1" applyAlignment="1">
      <alignment horizontal="center" vertical="center"/>
    </xf>
    <xf numFmtId="165" fontId="16" fillId="0" borderId="11" xfId="41385" applyNumberFormat="1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center" vertical="center" wrapText="1"/>
    </xf>
    <xf numFmtId="0" fontId="16" fillId="0" borderId="16" xfId="41385" applyFont="1" applyFill="1" applyBorder="1" applyAlignment="1">
      <alignment horizontal="center" vertical="center"/>
    </xf>
    <xf numFmtId="0" fontId="16" fillId="0" borderId="16" xfId="41385" applyFont="1" applyFill="1" applyBorder="1" applyAlignment="1">
      <alignment horizontal="center" vertical="center" wrapText="1"/>
    </xf>
    <xf numFmtId="1" fontId="16" fillId="0" borderId="16" xfId="41385" applyNumberFormat="1" applyFont="1" applyFill="1" applyBorder="1" applyAlignment="1">
      <alignment horizontal="center" vertical="center"/>
    </xf>
    <xf numFmtId="0" fontId="16" fillId="0" borderId="10" xfId="41385" applyFont="1" applyFill="1" applyBorder="1" applyAlignment="1">
      <alignment horizontal="center" vertical="center" wrapText="1"/>
    </xf>
    <xf numFmtId="167" fontId="15" fillId="0" borderId="10" xfId="41385" applyNumberFormat="1" applyFont="1" applyFill="1" applyBorder="1" applyAlignment="1">
      <alignment horizontal="center" vertical="center"/>
    </xf>
    <xf numFmtId="0" fontId="15" fillId="0" borderId="10" xfId="41385" applyFont="1" applyFill="1" applyBorder="1" applyAlignment="1">
      <alignment horizontal="center" vertical="center"/>
    </xf>
    <xf numFmtId="1" fontId="16" fillId="0" borderId="10" xfId="41385" applyNumberFormat="1" applyFont="1" applyFill="1" applyBorder="1" applyAlignment="1">
      <alignment horizontal="center" vertical="center" wrapText="1"/>
    </xf>
    <xf numFmtId="167" fontId="16" fillId="0" borderId="10" xfId="41385" applyNumberFormat="1" applyFont="1" applyFill="1" applyBorder="1" applyAlignment="1">
      <alignment horizontal="center" vertical="center"/>
    </xf>
    <xf numFmtId="1" fontId="16" fillId="0" borderId="10" xfId="41385" applyNumberFormat="1" applyFont="1" applyFill="1" applyBorder="1" applyAlignment="1">
      <alignment horizontal="center" vertical="center"/>
    </xf>
    <xf numFmtId="1" fontId="16" fillId="0" borderId="15" xfId="41385" applyNumberFormat="1" applyFont="1" applyFill="1" applyBorder="1" applyAlignment="1">
      <alignment horizontal="center" vertical="center" wrapText="1"/>
    </xf>
    <xf numFmtId="49" fontId="15" fillId="0" borderId="12" xfId="41385" applyNumberFormat="1" applyFont="1" applyFill="1" applyBorder="1" applyAlignment="1">
      <alignment horizontal="center" vertical="center" wrapText="1"/>
    </xf>
    <xf numFmtId="2" fontId="16" fillId="0" borderId="12" xfId="6" applyNumberFormat="1" applyFont="1" applyFill="1" applyBorder="1" applyAlignment="1">
      <alignment vertical="center" wrapText="1"/>
    </xf>
    <xf numFmtId="0" fontId="15" fillId="0" borderId="12" xfId="41385" applyFont="1" applyFill="1" applyBorder="1" applyAlignment="1">
      <alignment horizontal="left" vertical="center" wrapText="1"/>
    </xf>
    <xf numFmtId="2" fontId="16" fillId="0" borderId="12" xfId="41385" applyNumberFormat="1" applyFont="1" applyFill="1" applyBorder="1" applyAlignment="1">
      <alignment vertical="center" wrapText="1"/>
    </xf>
    <xf numFmtId="0" fontId="16" fillId="0" borderId="12" xfId="41385" applyNumberFormat="1" applyFont="1" applyFill="1" applyBorder="1" applyAlignment="1">
      <alignment horizontal="left" vertical="center" wrapText="1"/>
    </xf>
    <xf numFmtId="167" fontId="15" fillId="0" borderId="12" xfId="41385" applyNumberFormat="1" applyFont="1" applyFill="1" applyBorder="1" applyAlignment="1">
      <alignment horizontal="left" vertical="center" wrapText="1"/>
    </xf>
    <xf numFmtId="167" fontId="16" fillId="0" borderId="12" xfId="41385" applyNumberFormat="1" applyFont="1" applyFill="1" applyBorder="1" applyAlignment="1">
      <alignment horizontal="left" vertical="center" wrapText="1"/>
    </xf>
    <xf numFmtId="0" fontId="19" fillId="0" borderId="12" xfId="41387" applyFont="1" applyFill="1" applyBorder="1" applyAlignment="1">
      <alignment vertical="center" wrapText="1"/>
    </xf>
    <xf numFmtId="0" fontId="16" fillId="0" borderId="12" xfId="41385" applyFont="1" applyFill="1" applyBorder="1" applyAlignment="1">
      <alignment vertical="center" wrapText="1"/>
    </xf>
    <xf numFmtId="167" fontId="16" fillId="0" borderId="12" xfId="41385" applyNumberFormat="1" applyFont="1" applyFill="1" applyBorder="1" applyAlignment="1">
      <alignment vertical="center" wrapText="1"/>
    </xf>
    <xf numFmtId="0" fontId="16" fillId="0" borderId="12" xfId="41385" applyFont="1" applyFill="1" applyBorder="1" applyAlignment="1" applyProtection="1">
      <alignment vertical="center" wrapText="1"/>
    </xf>
    <xf numFmtId="2" fontId="16" fillId="0" borderId="12" xfId="41385" applyNumberFormat="1" applyFont="1" applyFill="1" applyBorder="1" applyAlignment="1">
      <alignment horizontal="left" vertical="center" wrapText="1"/>
    </xf>
    <xf numFmtId="49" fontId="19" fillId="0" borderId="12" xfId="41387" applyNumberFormat="1" applyFont="1" applyFill="1" applyBorder="1" applyAlignment="1">
      <alignment horizontal="left" vertical="center" wrapText="1"/>
    </xf>
    <xf numFmtId="49" fontId="15" fillId="0" borderId="12" xfId="41385" applyNumberFormat="1" applyFont="1" applyFill="1" applyBorder="1" applyAlignment="1">
      <alignment horizontal="left" vertical="center" wrapText="1"/>
    </xf>
    <xf numFmtId="167" fontId="16" fillId="0" borderId="4" xfId="41385" applyNumberFormat="1" applyFont="1" applyFill="1" applyBorder="1" applyAlignment="1">
      <alignment horizontal="left" vertical="center" wrapText="1"/>
    </xf>
    <xf numFmtId="167" fontId="15" fillId="0" borderId="50" xfId="41385" applyNumberFormat="1" applyFont="1" applyFill="1" applyBorder="1" applyAlignment="1">
      <alignment horizontal="center" vertical="center"/>
    </xf>
    <xf numFmtId="167" fontId="16" fillId="0" borderId="50" xfId="41385" applyNumberFormat="1" applyFont="1" applyFill="1" applyBorder="1" applyAlignment="1">
      <alignment horizontal="center" vertical="center"/>
    </xf>
    <xf numFmtId="167" fontId="16" fillId="0" borderId="47" xfId="41385" applyNumberFormat="1" applyFont="1" applyFill="1" applyBorder="1" applyAlignment="1">
      <alignment horizontal="center" vertical="center"/>
    </xf>
    <xf numFmtId="0" fontId="15" fillId="0" borderId="10" xfId="41385" applyFont="1" applyFill="1" applyBorder="1" applyAlignment="1">
      <alignment horizontal="center" vertical="center" wrapText="1"/>
    </xf>
    <xf numFmtId="0" fontId="16" fillId="0" borderId="10" xfId="41385" applyFont="1" applyFill="1" applyBorder="1" applyAlignment="1">
      <alignment horizontal="center" vertical="center"/>
    </xf>
    <xf numFmtId="2" fontId="16" fillId="0" borderId="14" xfId="41385" applyNumberFormat="1" applyFont="1" applyFill="1" applyBorder="1" applyAlignment="1">
      <alignment horizontal="center" vertical="center" wrapText="1"/>
    </xf>
    <xf numFmtId="0" fontId="16" fillId="0" borderId="10" xfId="41385" applyFont="1" applyFill="1" applyBorder="1"/>
    <xf numFmtId="4" fontId="16" fillId="0" borderId="14" xfId="41385" applyNumberFormat="1" applyFont="1" applyFill="1" applyBorder="1" applyAlignment="1">
      <alignment horizontal="center" vertical="center"/>
    </xf>
    <xf numFmtId="0" fontId="16" fillId="0" borderId="10" xfId="41385" applyFont="1" applyFill="1" applyBorder="1" applyAlignment="1">
      <alignment vertical="center" wrapText="1"/>
    </xf>
    <xf numFmtId="0" fontId="15" fillId="0" borderId="10" xfId="41385" applyFont="1" applyFill="1" applyBorder="1"/>
    <xf numFmtId="4" fontId="15" fillId="0" borderId="14" xfId="41385" applyNumberFormat="1" applyFont="1" applyFill="1" applyBorder="1" applyAlignment="1">
      <alignment horizontal="center" vertical="center"/>
    </xf>
    <xf numFmtId="167" fontId="15" fillId="0" borderId="14" xfId="41385" applyNumberFormat="1" applyFont="1" applyFill="1" applyBorder="1" applyAlignment="1">
      <alignment horizontal="center" vertical="center"/>
    </xf>
    <xf numFmtId="0" fontId="16" fillId="0" borderId="15" xfId="41385" applyFont="1" applyFill="1" applyBorder="1" applyAlignment="1">
      <alignment horizontal="center" vertical="center"/>
    </xf>
    <xf numFmtId="0" fontId="15" fillId="0" borderId="6" xfId="41385" applyFont="1" applyFill="1" applyBorder="1" applyAlignment="1">
      <alignment horizontal="center" vertical="center"/>
    </xf>
    <xf numFmtId="167" fontId="15" fillId="0" borderId="9" xfId="41385" applyNumberFormat="1" applyFont="1" applyFill="1" applyBorder="1" applyAlignment="1">
      <alignment horizontal="center" vertical="center"/>
    </xf>
    <xf numFmtId="167" fontId="15" fillId="0" borderId="6" xfId="41385" applyNumberFormat="1" applyFont="1" applyFill="1" applyBorder="1" applyAlignment="1">
      <alignment horizontal="center" vertical="center"/>
    </xf>
    <xf numFmtId="0" fontId="15" fillId="0" borderId="15" xfId="41385" applyFont="1" applyFill="1" applyBorder="1" applyAlignment="1">
      <alignment horizontal="center" vertical="center" wrapText="1"/>
    </xf>
    <xf numFmtId="0" fontId="15" fillId="0" borderId="16" xfId="41385" applyFont="1" applyFill="1" applyBorder="1" applyAlignment="1">
      <alignment horizontal="center" vertical="center" wrapText="1"/>
    </xf>
    <xf numFmtId="0" fontId="15" fillId="0" borderId="47" xfId="41385" applyFont="1" applyFill="1" applyBorder="1" applyAlignment="1">
      <alignment horizontal="center" vertical="center" wrapText="1"/>
    </xf>
    <xf numFmtId="0" fontId="15" fillId="0" borderId="4" xfId="41385" applyFont="1" applyFill="1" applyBorder="1" applyAlignment="1">
      <alignment horizontal="center" vertical="center" wrapText="1"/>
    </xf>
    <xf numFmtId="167" fontId="15" fillId="0" borderId="16" xfId="41385" applyNumberFormat="1" applyFont="1" applyFill="1" applyBorder="1" applyAlignment="1">
      <alignment horizontal="center" vertical="center" wrapText="1"/>
    </xf>
    <xf numFmtId="49" fontId="15" fillId="2" borderId="12" xfId="41385" applyNumberFormat="1" applyFont="1" applyFill="1" applyBorder="1" applyAlignment="1">
      <alignment horizontal="center" vertical="center" wrapText="1"/>
    </xf>
    <xf numFmtId="0" fontId="15" fillId="2" borderId="10" xfId="41385" applyFont="1" applyFill="1" applyBorder="1" applyAlignment="1">
      <alignment horizontal="center" vertical="center"/>
    </xf>
    <xf numFmtId="0" fontId="15" fillId="2" borderId="11" xfId="41385" applyFont="1" applyFill="1" applyBorder="1" applyAlignment="1">
      <alignment horizontal="center" vertical="center"/>
    </xf>
    <xf numFmtId="167" fontId="15" fillId="2" borderId="11" xfId="41385" applyNumberFormat="1" applyFont="1" applyFill="1" applyBorder="1" applyAlignment="1">
      <alignment horizontal="center" vertical="center"/>
    </xf>
    <xf numFmtId="167" fontId="15" fillId="2" borderId="50" xfId="41385" applyNumberFormat="1" applyFont="1" applyFill="1" applyBorder="1" applyAlignment="1">
      <alignment horizontal="center" vertical="center"/>
    </xf>
    <xf numFmtId="0" fontId="16" fillId="2" borderId="0" xfId="41385" applyFont="1" applyFill="1"/>
    <xf numFmtId="167" fontId="15" fillId="2" borderId="12" xfId="41385" applyNumberFormat="1" applyFont="1" applyFill="1" applyBorder="1" applyAlignment="1">
      <alignment horizontal="center" vertical="center" wrapText="1"/>
    </xf>
    <xf numFmtId="0" fontId="17" fillId="0" borderId="7" xfId="3673" applyFont="1" applyFill="1" applyBorder="1" applyAlignment="1">
      <alignment horizontal="center" vertical="center"/>
    </xf>
    <xf numFmtId="0" fontId="19" fillId="0" borderId="0" xfId="3673" applyFont="1" applyFill="1"/>
    <xf numFmtId="167" fontId="19" fillId="0" borderId="0" xfId="3673" applyNumberFormat="1" applyFont="1" applyFill="1"/>
    <xf numFmtId="0" fontId="17" fillId="0" borderId="0" xfId="3673" applyFont="1" applyFill="1" applyAlignment="1">
      <alignment horizontal="center"/>
    </xf>
    <xf numFmtId="167" fontId="17" fillId="0" borderId="0" xfId="3673" applyNumberFormat="1" applyFont="1" applyFill="1" applyAlignment="1">
      <alignment horizontal="center"/>
    </xf>
    <xf numFmtId="167" fontId="17" fillId="0" borderId="0" xfId="3673" applyNumberFormat="1" applyFont="1" applyFill="1" applyAlignment="1">
      <alignment horizontal="right"/>
    </xf>
    <xf numFmtId="168" fontId="17" fillId="0" borderId="11" xfId="3673" applyNumberFormat="1" applyFont="1" applyFill="1" applyBorder="1" applyAlignment="1">
      <alignment horizontal="center" vertical="center" wrapText="1"/>
    </xf>
    <xf numFmtId="0" fontId="19" fillId="0" borderId="16" xfId="3673" applyFont="1" applyFill="1" applyBorder="1" applyAlignment="1">
      <alignment horizontal="center" vertical="center"/>
    </xf>
    <xf numFmtId="0" fontId="19" fillId="0" borderId="4" xfId="3673" applyFont="1" applyFill="1" applyBorder="1" applyAlignment="1">
      <alignment horizontal="center" vertical="center"/>
    </xf>
    <xf numFmtId="167" fontId="19" fillId="0" borderId="15" xfId="3673" applyNumberFormat="1" applyFont="1" applyFill="1" applyBorder="1" applyAlignment="1">
      <alignment horizontal="center" vertical="center"/>
    </xf>
    <xf numFmtId="167" fontId="19" fillId="0" borderId="16" xfId="3673" applyNumberFormat="1" applyFont="1" applyFill="1" applyBorder="1" applyAlignment="1">
      <alignment horizontal="center" vertical="center"/>
    </xf>
    <xf numFmtId="167" fontId="19" fillId="0" borderId="17" xfId="3673" applyNumberFormat="1" applyFont="1" applyFill="1" applyBorder="1" applyAlignment="1">
      <alignment horizontal="center" vertical="center"/>
    </xf>
    <xf numFmtId="168" fontId="19" fillId="0" borderId="16" xfId="3673" applyNumberFormat="1" applyFont="1" applyFill="1" applyBorder="1" applyAlignment="1">
      <alignment horizontal="center" vertical="center"/>
    </xf>
    <xf numFmtId="49" fontId="17" fillId="0" borderId="6" xfId="3673" applyNumberFormat="1" applyFont="1" applyFill="1" applyBorder="1" applyAlignment="1">
      <alignment horizontal="center" vertical="center"/>
    </xf>
    <xf numFmtId="167" fontId="17" fillId="0" borderId="7" xfId="3673" applyNumberFormat="1" applyFont="1" applyFill="1" applyBorder="1" applyAlignment="1">
      <alignment horizontal="center" vertical="center"/>
    </xf>
    <xf numFmtId="167" fontId="17" fillId="0" borderId="3" xfId="3673" applyNumberFormat="1" applyFont="1" applyFill="1" applyBorder="1" applyAlignment="1">
      <alignment horizontal="center" vertical="center"/>
    </xf>
    <xf numFmtId="167" fontId="17" fillId="0" borderId="6" xfId="3673" applyNumberFormat="1" applyFont="1" applyFill="1" applyBorder="1" applyAlignment="1">
      <alignment horizontal="center" vertical="center"/>
    </xf>
    <xf numFmtId="167" fontId="17" fillId="0" borderId="8" xfId="3673" applyNumberFormat="1" applyFont="1" applyFill="1" applyBorder="1" applyAlignment="1">
      <alignment horizontal="center" vertical="center"/>
    </xf>
    <xf numFmtId="167" fontId="17" fillId="0" borderId="11" xfId="3673" applyNumberFormat="1" applyFont="1" applyFill="1" applyBorder="1" applyAlignment="1">
      <alignment horizontal="center" vertical="center"/>
    </xf>
    <xf numFmtId="167" fontId="17" fillId="0" borderId="12" xfId="3673" applyNumberFormat="1" applyFont="1" applyFill="1" applyBorder="1" applyAlignment="1">
      <alignment horizontal="center" vertical="center"/>
    </xf>
    <xf numFmtId="167" fontId="17" fillId="0" borderId="10" xfId="3673" applyNumberFormat="1" applyFont="1" applyFill="1" applyBorder="1" applyAlignment="1">
      <alignment horizontal="center" vertical="center"/>
    </xf>
    <xf numFmtId="167" fontId="17" fillId="0" borderId="14" xfId="3673" applyNumberFormat="1" applyFont="1" applyFill="1" applyBorder="1" applyAlignment="1">
      <alignment horizontal="center" vertical="center"/>
    </xf>
    <xf numFmtId="49" fontId="17" fillId="0" borderId="10" xfId="3673" applyNumberFormat="1" applyFont="1" applyFill="1" applyBorder="1" applyAlignment="1">
      <alignment horizontal="center" vertical="center" wrapText="1"/>
    </xf>
    <xf numFmtId="49" fontId="17" fillId="2" borderId="10" xfId="3673" applyNumberFormat="1" applyFont="1" applyFill="1" applyBorder="1" applyAlignment="1">
      <alignment horizontal="center" vertical="center" wrapText="1"/>
    </xf>
    <xf numFmtId="0" fontId="17" fillId="2" borderId="11" xfId="3673" applyFont="1" applyFill="1" applyBorder="1" applyAlignment="1">
      <alignment horizontal="center" vertical="center" wrapText="1"/>
    </xf>
    <xf numFmtId="167" fontId="17" fillId="2" borderId="11" xfId="3673" applyNumberFormat="1" applyFont="1" applyFill="1" applyBorder="1" applyAlignment="1">
      <alignment horizontal="center" vertical="center"/>
    </xf>
    <xf numFmtId="167" fontId="17" fillId="2" borderId="12" xfId="3673" applyNumberFormat="1" applyFont="1" applyFill="1" applyBorder="1" applyAlignment="1">
      <alignment horizontal="center" vertical="center"/>
    </xf>
    <xf numFmtId="167" fontId="17" fillId="2" borderId="10" xfId="3673" applyNumberFormat="1" applyFont="1" applyFill="1" applyBorder="1" applyAlignment="1">
      <alignment horizontal="center" vertical="center"/>
    </xf>
    <xf numFmtId="167" fontId="17" fillId="2" borderId="14" xfId="3673" applyNumberFormat="1" applyFont="1" applyFill="1" applyBorder="1" applyAlignment="1">
      <alignment horizontal="center" vertical="center"/>
    </xf>
    <xf numFmtId="0" fontId="19" fillId="2" borderId="0" xfId="3673" applyFont="1" applyFill="1"/>
    <xf numFmtId="0" fontId="19" fillId="0" borderId="10" xfId="3673" applyFont="1" applyFill="1" applyBorder="1" applyAlignment="1">
      <alignment horizontal="center" vertical="center"/>
    </xf>
    <xf numFmtId="167" fontId="19" fillId="0" borderId="11" xfId="3673" applyNumberFormat="1" applyFont="1" applyFill="1" applyBorder="1" applyAlignment="1">
      <alignment horizontal="center" vertical="center"/>
    </xf>
    <xf numFmtId="1" fontId="19" fillId="0" borderId="11" xfId="6" applyNumberFormat="1" applyFont="1" applyFill="1" applyBorder="1" applyAlignment="1">
      <alignment horizontal="center" vertical="center"/>
    </xf>
    <xf numFmtId="167" fontId="19" fillId="0" borderId="12" xfId="3673" applyNumberFormat="1" applyFont="1" applyFill="1" applyBorder="1" applyAlignment="1">
      <alignment horizontal="center" vertical="center"/>
    </xf>
    <xf numFmtId="167" fontId="19" fillId="0" borderId="10" xfId="3673" applyNumberFormat="1" applyFont="1" applyFill="1" applyBorder="1" applyAlignment="1">
      <alignment horizontal="center" vertical="center"/>
    </xf>
    <xf numFmtId="167" fontId="19" fillId="0" borderId="14" xfId="3673" applyNumberFormat="1" applyFont="1" applyFill="1" applyBorder="1" applyAlignment="1">
      <alignment horizontal="center" vertical="center"/>
    </xf>
    <xf numFmtId="167" fontId="19" fillId="0" borderId="11" xfId="3673" applyNumberFormat="1" applyFont="1" applyFill="1" applyBorder="1" applyAlignment="1">
      <alignment vertical="center"/>
    </xf>
    <xf numFmtId="167" fontId="19" fillId="0" borderId="11" xfId="3673" applyNumberFormat="1" applyFont="1" applyFill="1" applyBorder="1" applyAlignment="1">
      <alignment horizontal="center" vertical="center" wrapText="1"/>
    </xf>
    <xf numFmtId="0" fontId="19" fillId="0" borderId="11" xfId="3673" applyFont="1" applyFill="1" applyBorder="1" applyAlignment="1">
      <alignment horizontal="center" vertical="center"/>
    </xf>
    <xf numFmtId="1" fontId="19" fillId="0" borderId="10" xfId="3673" applyNumberFormat="1" applyFont="1" applyFill="1" applyBorder="1" applyAlignment="1">
      <alignment horizontal="center" vertical="center"/>
    </xf>
    <xf numFmtId="49" fontId="17" fillId="0" borderId="10" xfId="3673" applyNumberFormat="1" applyFont="1" applyFill="1" applyBorder="1" applyAlignment="1">
      <alignment horizontal="center" vertical="center"/>
    </xf>
    <xf numFmtId="167" fontId="19" fillId="0" borderId="11" xfId="6889" applyNumberFormat="1" applyFont="1" applyFill="1" applyBorder="1" applyAlignment="1">
      <alignment horizontal="center" vertical="center"/>
    </xf>
    <xf numFmtId="169" fontId="19" fillId="0" borderId="11" xfId="3673" applyNumberFormat="1" applyFont="1" applyFill="1" applyBorder="1" applyAlignment="1">
      <alignment horizontal="center" vertical="center"/>
    </xf>
    <xf numFmtId="167" fontId="19" fillId="0" borderId="11" xfId="0" applyNumberFormat="1" applyFont="1" applyFill="1" applyBorder="1" applyAlignment="1">
      <alignment horizontal="center" vertical="center"/>
    </xf>
    <xf numFmtId="0" fontId="19" fillId="0" borderId="11" xfId="3673" applyFont="1" applyFill="1" applyBorder="1" applyAlignment="1" applyProtection="1">
      <alignment horizontal="center" vertical="center" wrapText="1"/>
    </xf>
    <xf numFmtId="1" fontId="19" fillId="0" borderId="15" xfId="3673" applyNumberFormat="1" applyFont="1" applyFill="1" applyBorder="1" applyAlignment="1">
      <alignment horizontal="center" vertical="center"/>
    </xf>
    <xf numFmtId="1" fontId="19" fillId="0" borderId="16" xfId="6" applyNumberFormat="1" applyFont="1" applyFill="1" applyBorder="1" applyAlignment="1">
      <alignment horizontal="center" vertical="center"/>
    </xf>
    <xf numFmtId="167" fontId="19" fillId="0" borderId="4" xfId="3673" applyNumberFormat="1" applyFont="1" applyFill="1" applyBorder="1" applyAlignment="1">
      <alignment horizontal="center" vertical="center"/>
    </xf>
    <xf numFmtId="167" fontId="17" fillId="0" borderId="17" xfId="3673" applyNumberFormat="1" applyFont="1" applyFill="1" applyBorder="1" applyAlignment="1">
      <alignment horizontal="center" vertical="center"/>
    </xf>
    <xf numFmtId="168" fontId="19" fillId="0" borderId="0" xfId="3673" applyNumberFormat="1" applyFont="1" applyFill="1"/>
    <xf numFmtId="0" fontId="166" fillId="0" borderId="0" xfId="44504" applyFont="1" applyFill="1"/>
    <xf numFmtId="224" fontId="166" fillId="0" borderId="0" xfId="44504" applyNumberFormat="1" applyFont="1" applyFill="1"/>
    <xf numFmtId="226" fontId="166" fillId="0" borderId="0" xfId="44504" applyNumberFormat="1" applyFont="1" applyFill="1"/>
    <xf numFmtId="0" fontId="19" fillId="0" borderId="0" xfId="44504" applyFont="1" applyFill="1"/>
    <xf numFmtId="167" fontId="19" fillId="0" borderId="0" xfId="44504" applyNumberFormat="1" applyFont="1" applyFill="1"/>
    <xf numFmtId="0" fontId="17" fillId="0" borderId="0" xfId="44504" applyFont="1" applyFill="1" applyAlignment="1">
      <alignment horizontal="center"/>
    </xf>
    <xf numFmtId="167" fontId="17" fillId="0" borderId="0" xfId="44504" applyNumberFormat="1" applyFont="1" applyFill="1" applyAlignment="1">
      <alignment horizontal="center"/>
    </xf>
    <xf numFmtId="0" fontId="19" fillId="0" borderId="0" xfId="44504" applyFont="1" applyFill="1" applyAlignment="1">
      <alignment horizontal="center"/>
    </xf>
    <xf numFmtId="225" fontId="19" fillId="0" borderId="0" xfId="44504" applyNumberFormat="1" applyFont="1" applyFill="1"/>
    <xf numFmtId="168" fontId="19" fillId="0" borderId="0" xfId="44504" applyNumberFormat="1" applyFont="1" applyFill="1"/>
    <xf numFmtId="0" fontId="17" fillId="0" borderId="10" xfId="44504" applyFont="1" applyFill="1" applyBorder="1" applyAlignment="1">
      <alignment horizontal="center" vertical="center" wrapText="1"/>
    </xf>
    <xf numFmtId="167" fontId="17" fillId="0" borderId="10" xfId="44504" applyNumberFormat="1" applyFont="1" applyFill="1" applyBorder="1" applyAlignment="1">
      <alignment horizontal="center" vertical="center"/>
    </xf>
    <xf numFmtId="167" fontId="17" fillId="0" borderId="14" xfId="44504" applyNumberFormat="1" applyFont="1" applyFill="1" applyBorder="1" applyAlignment="1">
      <alignment horizontal="center" vertical="center"/>
    </xf>
    <xf numFmtId="49" fontId="17" fillId="0" borderId="10" xfId="44504" applyNumberFormat="1" applyFont="1" applyFill="1" applyBorder="1" applyAlignment="1">
      <alignment horizontal="center" vertical="center" wrapText="1"/>
    </xf>
    <xf numFmtId="49" fontId="17" fillId="2" borderId="10" xfId="44504" applyNumberFormat="1" applyFont="1" applyFill="1" applyBorder="1" applyAlignment="1">
      <alignment horizontal="center" vertical="center" wrapText="1"/>
    </xf>
    <xf numFmtId="167" fontId="17" fillId="2" borderId="10" xfId="44504" applyNumberFormat="1" applyFont="1" applyFill="1" applyBorder="1" applyAlignment="1">
      <alignment horizontal="center" vertical="center"/>
    </xf>
    <xf numFmtId="167" fontId="17" fillId="2" borderId="14" xfId="44504" applyNumberFormat="1" applyFont="1" applyFill="1" applyBorder="1" applyAlignment="1">
      <alignment horizontal="center" vertical="center"/>
    </xf>
    <xf numFmtId="0" fontId="19" fillId="0" borderId="10" xfId="44504" applyFont="1" applyFill="1" applyBorder="1" applyAlignment="1">
      <alignment horizontal="center" vertical="center"/>
    </xf>
    <xf numFmtId="167" fontId="19" fillId="0" borderId="10" xfId="44504" applyNumberFormat="1" applyFont="1" applyFill="1" applyBorder="1" applyAlignment="1">
      <alignment horizontal="center" vertical="center"/>
    </xf>
    <xf numFmtId="167" fontId="19" fillId="0" borderId="14" xfId="44504" applyNumberFormat="1" applyFont="1" applyFill="1" applyBorder="1" applyAlignment="1">
      <alignment horizontal="center" vertical="center"/>
    </xf>
    <xf numFmtId="1" fontId="19" fillId="0" borderId="10" xfId="44504" applyNumberFormat="1" applyFont="1" applyFill="1" applyBorder="1" applyAlignment="1">
      <alignment horizontal="center" vertical="center"/>
    </xf>
    <xf numFmtId="49" fontId="17" fillId="0" borderId="10" xfId="44504" applyNumberFormat="1" applyFont="1" applyFill="1" applyBorder="1" applyAlignment="1">
      <alignment horizontal="center" vertical="center"/>
    </xf>
    <xf numFmtId="0" fontId="17" fillId="0" borderId="0" xfId="44504" applyFont="1" applyFill="1"/>
    <xf numFmtId="225" fontId="17" fillId="0" borderId="0" xfId="44504" applyNumberFormat="1" applyFont="1" applyFill="1"/>
    <xf numFmtId="1" fontId="19" fillId="0" borderId="15" xfId="44504" applyNumberFormat="1" applyFont="1" applyFill="1" applyBorder="1" applyAlignment="1">
      <alignment horizontal="center" vertical="center"/>
    </xf>
    <xf numFmtId="167" fontId="19" fillId="0" borderId="15" xfId="44504" applyNumberFormat="1" applyFont="1" applyFill="1" applyBorder="1" applyAlignment="1">
      <alignment horizontal="center" vertical="center"/>
    </xf>
    <xf numFmtId="167" fontId="19" fillId="0" borderId="16" xfId="44504" applyNumberFormat="1" applyFont="1" applyFill="1" applyBorder="1" applyAlignment="1">
      <alignment horizontal="center" vertical="center"/>
    </xf>
    <xf numFmtId="167" fontId="19" fillId="0" borderId="17" xfId="44504" applyNumberFormat="1" applyFont="1" applyFill="1" applyBorder="1" applyAlignment="1">
      <alignment horizontal="center" vertical="center"/>
    </xf>
    <xf numFmtId="221" fontId="16" fillId="0" borderId="11" xfId="41385" applyNumberFormat="1" applyFont="1" applyFill="1" applyBorder="1" applyAlignment="1">
      <alignment horizontal="center" vertical="center"/>
    </xf>
    <xf numFmtId="1" fontId="16" fillId="0" borderId="10" xfId="0" applyNumberFormat="1" applyFont="1" applyFill="1" applyBorder="1" applyAlignment="1" applyProtection="1">
      <alignment horizontal="center" vertical="center" wrapText="1"/>
    </xf>
    <xf numFmtId="0" fontId="16" fillId="0" borderId="11" xfId="0" applyNumberFormat="1" applyFont="1" applyFill="1" applyBorder="1" applyAlignment="1" applyProtection="1">
      <alignment horizontal="center" vertical="center"/>
    </xf>
    <xf numFmtId="167" fontId="16" fillId="0" borderId="11" xfId="0" applyNumberFormat="1" applyFont="1" applyFill="1" applyBorder="1" applyAlignment="1" applyProtection="1">
      <alignment horizontal="center" vertical="center"/>
    </xf>
    <xf numFmtId="1" fontId="16" fillId="0" borderId="11" xfId="0" applyNumberFormat="1" applyFont="1" applyFill="1" applyBorder="1" applyAlignment="1" applyProtection="1">
      <alignment horizontal="center" vertical="center"/>
    </xf>
    <xf numFmtId="0" fontId="16" fillId="0" borderId="11" xfId="0" applyNumberFormat="1" applyFont="1" applyFill="1" applyBorder="1" applyAlignment="1" applyProtection="1">
      <alignment horizontal="center" vertical="center" wrapText="1"/>
    </xf>
    <xf numFmtId="167" fontId="19" fillId="0" borderId="10" xfId="3673" applyNumberFormat="1" applyFont="1" applyFill="1" applyBorder="1" applyAlignment="1">
      <alignment vertical="center"/>
    </xf>
    <xf numFmtId="167" fontId="19" fillId="0" borderId="15" xfId="3673" applyNumberFormat="1" applyFont="1" applyFill="1" applyBorder="1" applyAlignment="1">
      <alignment vertical="center"/>
    </xf>
    <xf numFmtId="167" fontId="19" fillId="0" borderId="11" xfId="44504" applyNumberFormat="1" applyFont="1" applyFill="1" applyBorder="1" applyAlignment="1">
      <alignment horizontal="center" vertical="center"/>
    </xf>
    <xf numFmtId="167" fontId="17" fillId="0" borderId="11" xfId="44504" applyNumberFormat="1" applyFont="1" applyFill="1" applyBorder="1" applyAlignment="1">
      <alignment horizontal="center" vertical="center"/>
    </xf>
    <xf numFmtId="167" fontId="17" fillId="2" borderId="11" xfId="44504" applyNumberFormat="1" applyFont="1" applyFill="1" applyBorder="1" applyAlignment="1">
      <alignment horizontal="center" vertical="center"/>
    </xf>
    <xf numFmtId="0" fontId="17" fillId="0" borderId="12" xfId="44504" applyFont="1" applyFill="1" applyBorder="1" applyAlignment="1">
      <alignment horizontal="center" vertical="center"/>
    </xf>
    <xf numFmtId="0" fontId="17" fillId="0" borderId="12" xfId="44504" applyFont="1" applyFill="1" applyBorder="1" applyAlignment="1">
      <alignment horizontal="center" vertical="center" wrapText="1"/>
    </xf>
    <xf numFmtId="49" fontId="17" fillId="2" borderId="12" xfId="44504" applyNumberFormat="1" applyFont="1" applyFill="1" applyBorder="1" applyAlignment="1">
      <alignment horizontal="center" vertical="center" wrapText="1"/>
    </xf>
    <xf numFmtId="49" fontId="19" fillId="0" borderId="12" xfId="6" applyNumberFormat="1" applyFont="1" applyFill="1" applyBorder="1" applyAlignment="1">
      <alignment vertical="center" wrapText="1"/>
    </xf>
    <xf numFmtId="0" fontId="17" fillId="0" borderId="12" xfId="44504" applyFont="1" applyFill="1" applyBorder="1" applyAlignment="1">
      <alignment horizontal="left" vertical="center" wrapText="1"/>
    </xf>
    <xf numFmtId="0" fontId="19" fillId="0" borderId="12" xfId="44504" applyNumberFormat="1" applyFont="1" applyFill="1" applyBorder="1" applyAlignment="1">
      <alignment horizontal="left" vertical="center" wrapText="1"/>
    </xf>
    <xf numFmtId="0" fontId="17" fillId="0" borderId="12" xfId="44504" applyFont="1" applyFill="1" applyBorder="1" applyAlignment="1">
      <alignment vertical="center"/>
    </xf>
    <xf numFmtId="0" fontId="19" fillId="0" borderId="12" xfId="44508" applyNumberFormat="1" applyFont="1" applyFill="1" applyBorder="1" applyAlignment="1">
      <alignment horizontal="left" vertical="center" wrapText="1"/>
    </xf>
    <xf numFmtId="0" fontId="17" fillId="0" borderId="12" xfId="44508" applyFont="1" applyFill="1" applyBorder="1" applyAlignment="1">
      <alignment horizontal="left" vertical="center" wrapText="1"/>
    </xf>
    <xf numFmtId="167" fontId="19" fillId="0" borderId="12" xfId="44504" applyNumberFormat="1" applyFont="1" applyFill="1" applyBorder="1" applyAlignment="1">
      <alignment horizontal="left" vertical="center" wrapText="1"/>
    </xf>
    <xf numFmtId="0" fontId="19" fillId="0" borderId="12" xfId="44504" applyFont="1" applyFill="1" applyBorder="1" applyAlignment="1">
      <alignment vertical="center" wrapText="1"/>
    </xf>
    <xf numFmtId="0" fontId="19" fillId="0" borderId="12" xfId="44504" applyFont="1" applyFill="1" applyBorder="1" applyAlignment="1" applyProtection="1">
      <alignment vertical="center" wrapText="1"/>
    </xf>
    <xf numFmtId="49" fontId="19" fillId="0" borderId="12" xfId="44504" applyNumberFormat="1" applyFont="1" applyFill="1" applyBorder="1" applyAlignment="1">
      <alignment horizontal="left" vertical="center" wrapText="1"/>
    </xf>
    <xf numFmtId="167" fontId="19" fillId="0" borderId="4" xfId="44504" applyNumberFormat="1" applyFont="1" applyFill="1" applyBorder="1" applyAlignment="1">
      <alignment horizontal="left" vertical="center" wrapText="1"/>
    </xf>
    <xf numFmtId="49" fontId="17" fillId="0" borderId="6" xfId="44504" applyNumberFormat="1" applyFont="1" applyFill="1" applyBorder="1" applyAlignment="1">
      <alignment horizontal="center" vertical="center"/>
    </xf>
    <xf numFmtId="0" fontId="17" fillId="0" borderId="3" xfId="44504" applyFont="1" applyFill="1" applyBorder="1" applyAlignment="1">
      <alignment horizontal="center" vertical="center"/>
    </xf>
    <xf numFmtId="0" fontId="17" fillId="0" borderId="15" xfId="4220" applyNumberFormat="1" applyFont="1" applyFill="1" applyBorder="1" applyAlignment="1">
      <alignment horizontal="center" vertical="center" wrapText="1"/>
    </xf>
    <xf numFmtId="0" fontId="17" fillId="0" borderId="16" xfId="4220" applyNumberFormat="1" applyFont="1" applyFill="1" applyBorder="1" applyAlignment="1">
      <alignment horizontal="center" vertical="center" wrapText="1"/>
    </xf>
    <xf numFmtId="0" fontId="17" fillId="0" borderId="0" xfId="3673" applyFont="1" applyFill="1" applyAlignment="1">
      <alignment horizontal="center" vertical="center" wrapText="1"/>
    </xf>
    <xf numFmtId="167" fontId="17" fillId="0" borderId="0" xfId="3673" applyNumberFormat="1" applyFont="1" applyFill="1" applyAlignment="1">
      <alignment horizontal="center" vertical="center" wrapText="1"/>
    </xf>
    <xf numFmtId="0" fontId="16" fillId="0" borderId="12" xfId="41385" applyFont="1" applyFill="1" applyBorder="1" applyAlignment="1">
      <alignment horizontal="left" vertical="center" wrapText="1"/>
    </xf>
    <xf numFmtId="167" fontId="16" fillId="0" borderId="0" xfId="41385" applyNumberFormat="1" applyFont="1" applyFill="1"/>
    <xf numFmtId="167" fontId="17" fillId="0" borderId="41" xfId="3673" applyNumberFormat="1" applyFont="1" applyFill="1" applyBorder="1" applyAlignment="1">
      <alignment horizontal="center" vertical="center"/>
    </xf>
    <xf numFmtId="167" fontId="17" fillId="0" borderId="43" xfId="3673" applyNumberFormat="1" applyFont="1" applyFill="1" applyBorder="1" applyAlignment="1">
      <alignment horizontal="center" vertical="center"/>
    </xf>
    <xf numFmtId="167" fontId="17" fillId="0" borderId="42" xfId="3673" applyNumberFormat="1" applyFont="1" applyFill="1" applyBorder="1" applyAlignment="1">
      <alignment horizontal="center" vertical="center"/>
    </xf>
    <xf numFmtId="167" fontId="17" fillId="0" borderId="41" xfId="44504" applyNumberFormat="1" applyFont="1" applyFill="1" applyBorder="1" applyAlignment="1">
      <alignment horizontal="center" vertical="center"/>
    </xf>
    <xf numFmtId="167" fontId="17" fillId="0" borderId="43" xfId="44504" applyNumberFormat="1" applyFont="1" applyFill="1" applyBorder="1" applyAlignment="1">
      <alignment horizontal="center" vertical="center"/>
    </xf>
    <xf numFmtId="167" fontId="17" fillId="0" borderId="42" xfId="44504" applyNumberFormat="1" applyFont="1" applyFill="1" applyBorder="1" applyAlignment="1">
      <alignment horizontal="center" vertical="center"/>
    </xf>
    <xf numFmtId="167" fontId="17" fillId="0" borderId="45" xfId="44504" applyNumberFormat="1" applyFont="1" applyFill="1" applyBorder="1" applyAlignment="1">
      <alignment horizontal="center" vertical="center"/>
    </xf>
    <xf numFmtId="167" fontId="17" fillId="0" borderId="50" xfId="44504" applyNumberFormat="1" applyFont="1" applyFill="1" applyBorder="1" applyAlignment="1">
      <alignment horizontal="center" vertical="center"/>
    </xf>
    <xf numFmtId="167" fontId="17" fillId="2" borderId="50" xfId="44504" applyNumberFormat="1" applyFont="1" applyFill="1" applyBorder="1" applyAlignment="1">
      <alignment horizontal="center" vertical="center"/>
    </xf>
    <xf numFmtId="167" fontId="19" fillId="0" borderId="50" xfId="44504" applyNumberFormat="1" applyFont="1" applyFill="1" applyBorder="1" applyAlignment="1">
      <alignment horizontal="center" vertical="center"/>
    </xf>
    <xf numFmtId="167" fontId="19" fillId="0" borderId="47" xfId="44504" applyNumberFormat="1" applyFont="1" applyFill="1" applyBorder="1" applyAlignment="1">
      <alignment horizontal="center" vertical="center"/>
    </xf>
    <xf numFmtId="167" fontId="15" fillId="2" borderId="10" xfId="41385" applyNumberFormat="1" applyFont="1" applyFill="1" applyBorder="1" applyAlignment="1">
      <alignment horizontal="center" vertical="center"/>
    </xf>
    <xf numFmtId="167" fontId="15" fillId="2" borderId="14" xfId="41385" applyNumberFormat="1" applyFont="1" applyFill="1" applyBorder="1" applyAlignment="1">
      <alignment horizontal="center" vertical="center"/>
    </xf>
    <xf numFmtId="167" fontId="16" fillId="0" borderId="15" xfId="41385" applyNumberFormat="1" applyFont="1" applyFill="1" applyBorder="1" applyAlignment="1">
      <alignment horizontal="center" vertical="center"/>
    </xf>
    <xf numFmtId="167" fontId="16" fillId="0" borderId="17" xfId="41385" applyNumberFormat="1" applyFont="1" applyFill="1" applyBorder="1" applyAlignment="1">
      <alignment horizontal="center" vertical="center"/>
    </xf>
    <xf numFmtId="167" fontId="17" fillId="0" borderId="11" xfId="3673" applyNumberFormat="1" applyFont="1" applyFill="1" applyBorder="1" applyAlignment="1">
      <alignment horizontal="center" vertical="center" wrapText="1"/>
    </xf>
    <xf numFmtId="167" fontId="17" fillId="0" borderId="14" xfId="3673" applyNumberFormat="1" applyFont="1" applyFill="1" applyBorder="1" applyAlignment="1">
      <alignment horizontal="center" vertical="center" wrapText="1"/>
    </xf>
    <xf numFmtId="0" fontId="17" fillId="0" borderId="10" xfId="3673" applyFont="1" applyFill="1" applyBorder="1" applyAlignment="1">
      <alignment horizontal="center" vertical="center" wrapText="1"/>
    </xf>
    <xf numFmtId="0" fontId="17" fillId="0" borderId="11" xfId="3673" applyFont="1" applyFill="1" applyBorder="1" applyAlignment="1">
      <alignment horizontal="center" vertical="center" wrapText="1"/>
    </xf>
    <xf numFmtId="167" fontId="17" fillId="0" borderId="10" xfId="3673" applyNumberFormat="1" applyFont="1" applyFill="1" applyBorder="1" applyAlignment="1">
      <alignment horizontal="center" vertical="center" wrapText="1"/>
    </xf>
    <xf numFmtId="167" fontId="17" fillId="0" borderId="0" xfId="3673" applyNumberFormat="1" applyFont="1" applyFill="1" applyAlignment="1">
      <alignment horizontal="center" vertical="center" wrapText="1"/>
    </xf>
    <xf numFmtId="43" fontId="17" fillId="0" borderId="0" xfId="3673" applyNumberFormat="1" applyFont="1" applyFill="1" applyAlignment="1">
      <alignment horizontal="center" vertical="center" wrapText="1"/>
    </xf>
    <xf numFmtId="0" fontId="17" fillId="0" borderId="0" xfId="44504" applyFont="1" applyFill="1" applyAlignment="1">
      <alignment horizontal="center" vertical="center" wrapText="1"/>
    </xf>
    <xf numFmtId="0" fontId="17" fillId="0" borderId="63" xfId="4220" applyNumberFormat="1" applyFont="1" applyFill="1" applyBorder="1" applyAlignment="1">
      <alignment horizontal="center" vertical="center" wrapText="1"/>
    </xf>
    <xf numFmtId="0" fontId="17" fillId="0" borderId="51" xfId="4220" applyNumberFormat="1" applyFont="1" applyFill="1" applyBorder="1" applyAlignment="1">
      <alignment horizontal="center" vertical="center" wrapText="1"/>
    </xf>
    <xf numFmtId="0" fontId="16" fillId="0" borderId="47" xfId="41385" applyFont="1" applyFill="1" applyBorder="1" applyAlignment="1">
      <alignment horizontal="center" vertical="center" wrapText="1"/>
    </xf>
    <xf numFmtId="167" fontId="16" fillId="0" borderId="16" xfId="41385" applyNumberFormat="1" applyFont="1" applyFill="1" applyBorder="1" applyAlignment="1">
      <alignment horizontal="center" vertical="center" wrapText="1"/>
    </xf>
    <xf numFmtId="0" fontId="14" fillId="0" borderId="0" xfId="2603" applyFill="1"/>
    <xf numFmtId="0" fontId="174" fillId="0" borderId="0" xfId="2603" applyFont="1"/>
    <xf numFmtId="0" fontId="174" fillId="0" borderId="0" xfId="2603" applyFont="1" applyFill="1"/>
    <xf numFmtId="0" fontId="174" fillId="0" borderId="16" xfId="2603" applyFont="1" applyFill="1" applyBorder="1" applyAlignment="1">
      <alignment horizontal="center" vertical="center"/>
    </xf>
    <xf numFmtId="0" fontId="174" fillId="0" borderId="17" xfId="2603" applyFont="1" applyFill="1" applyBorder="1" applyAlignment="1">
      <alignment horizontal="center" vertical="center"/>
    </xf>
    <xf numFmtId="0" fontId="177" fillId="0" borderId="5" xfId="2603" applyFont="1" applyBorder="1" applyAlignment="1">
      <alignment horizontal="center" vertical="center"/>
    </xf>
    <xf numFmtId="0" fontId="174" fillId="0" borderId="5" xfId="0" applyFont="1" applyFill="1" applyBorder="1" applyAlignment="1">
      <alignment horizontal="left" vertical="center" wrapText="1"/>
    </xf>
    <xf numFmtId="0" fontId="174" fillId="0" borderId="11" xfId="2603" applyFont="1" applyFill="1" applyBorder="1" applyAlignment="1">
      <alignment horizontal="center" vertical="center"/>
    </xf>
    <xf numFmtId="49" fontId="174" fillId="0" borderId="11" xfId="2603" applyNumberFormat="1" applyFont="1" applyFill="1" applyBorder="1" applyAlignment="1">
      <alignment horizontal="center" vertical="center"/>
    </xf>
    <xf numFmtId="49" fontId="174" fillId="0" borderId="14" xfId="2603" applyNumberFormat="1" applyFont="1" applyFill="1" applyBorder="1" applyAlignment="1">
      <alignment horizontal="center" vertical="center"/>
    </xf>
    <xf numFmtId="0" fontId="174" fillId="0" borderId="11" xfId="0" applyFont="1" applyFill="1" applyBorder="1" applyAlignment="1">
      <alignment horizontal="center" vertical="center"/>
    </xf>
    <xf numFmtId="49" fontId="174" fillId="0" borderId="11" xfId="0" applyNumberFormat="1" applyFont="1" applyFill="1" applyBorder="1" applyAlignment="1">
      <alignment horizontal="center" vertical="center"/>
    </xf>
    <xf numFmtId="49" fontId="174" fillId="0" borderId="14" xfId="0" applyNumberFormat="1" applyFont="1" applyFill="1" applyBorder="1" applyAlignment="1">
      <alignment horizontal="center" vertical="center"/>
    </xf>
    <xf numFmtId="0" fontId="14" fillId="0" borderId="0" xfId="2603"/>
    <xf numFmtId="210" fontId="14" fillId="0" borderId="0" xfId="2603" applyNumberFormat="1" applyFill="1"/>
    <xf numFmtId="43" fontId="17" fillId="0" borderId="0" xfId="44504" applyNumberFormat="1" applyFont="1" applyFill="1" applyAlignment="1">
      <alignment horizontal="center" vertical="center" wrapText="1"/>
    </xf>
    <xf numFmtId="43" fontId="166" fillId="0" borderId="0" xfId="41385" applyNumberFormat="1" applyFont="1" applyFill="1"/>
    <xf numFmtId="43" fontId="15" fillId="0" borderId="42" xfId="41385" applyNumberFormat="1" applyFont="1" applyFill="1" applyBorder="1" applyAlignment="1">
      <alignment horizontal="center" vertical="center"/>
    </xf>
    <xf numFmtId="43" fontId="15" fillId="0" borderId="14" xfId="41385" applyNumberFormat="1" applyFont="1" applyFill="1" applyBorder="1" applyAlignment="1">
      <alignment horizontal="center" vertical="center"/>
    </xf>
    <xf numFmtId="43" fontId="15" fillId="2" borderId="14" xfId="41385" applyNumberFormat="1" applyFont="1" applyFill="1" applyBorder="1" applyAlignment="1">
      <alignment horizontal="center" vertical="center"/>
    </xf>
    <xf numFmtId="43" fontId="16" fillId="0" borderId="14" xfId="41385" applyNumberFormat="1" applyFont="1" applyFill="1" applyBorder="1" applyAlignment="1">
      <alignment horizontal="center" vertical="center" wrapText="1"/>
    </xf>
    <xf numFmtId="43" fontId="16" fillId="0" borderId="14" xfId="41385" applyNumberFormat="1" applyFont="1" applyFill="1" applyBorder="1" applyAlignment="1">
      <alignment horizontal="center" vertical="center"/>
    </xf>
    <xf numFmtId="43" fontId="16" fillId="0" borderId="14" xfId="4" applyNumberFormat="1" applyFont="1" applyFill="1" applyBorder="1" applyAlignment="1">
      <alignment horizontal="center" vertical="center"/>
    </xf>
    <xf numFmtId="43" fontId="16" fillId="0" borderId="17" xfId="41385" applyNumberFormat="1" applyFont="1" applyFill="1" applyBorder="1" applyAlignment="1">
      <alignment horizontal="center" vertical="center"/>
    </xf>
    <xf numFmtId="43" fontId="15" fillId="0" borderId="0" xfId="41385" applyNumberFormat="1" applyFont="1" applyFill="1" applyBorder="1" applyAlignment="1">
      <alignment horizontal="center" vertical="center"/>
    </xf>
    <xf numFmtId="227" fontId="19" fillId="0" borderId="11" xfId="3673" applyNumberFormat="1" applyFont="1" applyFill="1" applyBorder="1" applyAlignment="1">
      <alignment horizontal="center" vertical="center"/>
    </xf>
    <xf numFmtId="167" fontId="16" fillId="0" borderId="13" xfId="41385" applyNumberFormat="1" applyFont="1" applyFill="1" applyBorder="1" applyAlignment="1">
      <alignment horizontal="center" vertical="center"/>
    </xf>
    <xf numFmtId="0" fontId="15" fillId="2" borderId="13" xfId="41385" applyFont="1" applyFill="1" applyBorder="1" applyAlignment="1">
      <alignment horizontal="center" vertical="center"/>
    </xf>
    <xf numFmtId="1" fontId="16" fillId="0" borderId="13" xfId="41385" applyNumberFormat="1" applyFont="1" applyFill="1" applyBorder="1" applyAlignment="1">
      <alignment horizontal="center" vertical="center" wrapText="1"/>
    </xf>
    <xf numFmtId="0" fontId="16" fillId="0" borderId="13" xfId="41385" applyFont="1" applyFill="1" applyBorder="1" applyAlignment="1">
      <alignment horizontal="center" vertical="center" wrapText="1"/>
    </xf>
    <xf numFmtId="167" fontId="15" fillId="2" borderId="13" xfId="41385" applyNumberFormat="1" applyFont="1" applyFill="1" applyBorder="1" applyAlignment="1">
      <alignment horizontal="center" vertical="center"/>
    </xf>
    <xf numFmtId="0" fontId="15" fillId="0" borderId="14" xfId="41385" applyFont="1" applyFill="1" applyBorder="1" applyAlignment="1">
      <alignment horizontal="center" vertical="center" wrapText="1"/>
    </xf>
    <xf numFmtId="167" fontId="15" fillId="0" borderId="13" xfId="41385" applyNumberFormat="1" applyFont="1" applyFill="1" applyBorder="1" applyAlignment="1">
      <alignment horizontal="center" vertical="center"/>
    </xf>
    <xf numFmtId="49" fontId="15" fillId="2" borderId="14" xfId="41385" applyNumberFormat="1" applyFont="1" applyFill="1" applyBorder="1" applyAlignment="1">
      <alignment horizontal="center" vertical="center" wrapText="1"/>
    </xf>
    <xf numFmtId="2" fontId="16" fillId="0" borderId="14" xfId="6" applyNumberFormat="1" applyFont="1" applyFill="1" applyBorder="1" applyAlignment="1">
      <alignment vertical="center" wrapText="1"/>
    </xf>
    <xf numFmtId="0" fontId="15" fillId="0" borderId="14" xfId="41385" applyFont="1" applyFill="1" applyBorder="1" applyAlignment="1">
      <alignment horizontal="left" vertical="center" wrapText="1"/>
    </xf>
    <xf numFmtId="2" fontId="16" fillId="0" borderId="14" xfId="41385" applyNumberFormat="1" applyFont="1" applyFill="1" applyBorder="1" applyAlignment="1">
      <alignment vertical="center" wrapText="1"/>
    </xf>
    <xf numFmtId="0" fontId="16" fillId="0" borderId="14" xfId="41385" applyNumberFormat="1" applyFont="1" applyFill="1" applyBorder="1" applyAlignment="1">
      <alignment horizontal="left" vertical="center" wrapText="1"/>
    </xf>
    <xf numFmtId="167" fontId="15" fillId="0" borderId="14" xfId="41385" applyNumberFormat="1" applyFont="1" applyFill="1" applyBorder="1" applyAlignment="1">
      <alignment horizontal="left" vertical="center" wrapText="1"/>
    </xf>
    <xf numFmtId="167" fontId="16" fillId="0" borderId="14" xfId="41385" applyNumberFormat="1" applyFont="1" applyFill="1" applyBorder="1" applyAlignment="1">
      <alignment horizontal="left" vertical="center" wrapText="1"/>
    </xf>
    <xf numFmtId="0" fontId="16" fillId="0" borderId="14" xfId="41387" applyFont="1" applyFill="1" applyBorder="1" applyAlignment="1">
      <alignment vertical="center" wrapText="1"/>
    </xf>
    <xf numFmtId="0" fontId="16" fillId="0" borderId="14" xfId="41385" applyFont="1" applyFill="1" applyBorder="1" applyAlignment="1">
      <alignment vertical="center" wrapText="1"/>
    </xf>
    <xf numFmtId="167" fontId="16" fillId="0" borderId="14" xfId="41385" applyNumberFormat="1" applyFont="1" applyFill="1" applyBorder="1" applyAlignment="1">
      <alignment vertical="center" wrapText="1"/>
    </xf>
    <xf numFmtId="0" fontId="16" fillId="0" borderId="14" xfId="41385" applyFont="1" applyFill="1" applyBorder="1" applyAlignment="1" applyProtection="1">
      <alignment vertical="center" wrapText="1"/>
    </xf>
    <xf numFmtId="167" fontId="15" fillId="2" borderId="14" xfId="41385" applyNumberFormat="1" applyFont="1" applyFill="1" applyBorder="1" applyAlignment="1">
      <alignment horizontal="center" vertical="center" wrapText="1"/>
    </xf>
    <xf numFmtId="0" fontId="16" fillId="0" borderId="14" xfId="41385" applyFont="1" applyFill="1" applyBorder="1" applyAlignment="1">
      <alignment horizontal="left" vertical="center" wrapText="1"/>
    </xf>
    <xf numFmtId="2" fontId="16" fillId="0" borderId="14" xfId="41385" applyNumberFormat="1" applyFont="1" applyFill="1" applyBorder="1" applyAlignment="1">
      <alignment horizontal="left" vertical="center" wrapText="1"/>
    </xf>
    <xf numFmtId="49" fontId="16" fillId="0" borderId="14" xfId="41387" applyNumberFormat="1" applyFont="1" applyFill="1" applyBorder="1" applyAlignment="1">
      <alignment horizontal="left" vertical="center" wrapText="1"/>
    </xf>
    <xf numFmtId="49" fontId="15" fillId="0" borderId="14" xfId="41385" applyNumberFormat="1" applyFont="1" applyFill="1" applyBorder="1" applyAlignment="1">
      <alignment horizontal="left" vertical="center" wrapText="1"/>
    </xf>
    <xf numFmtId="167" fontId="16" fillId="0" borderId="17" xfId="41385" applyNumberFormat="1" applyFont="1" applyFill="1" applyBorder="1" applyAlignment="1">
      <alignment horizontal="left" vertical="center" wrapText="1"/>
    </xf>
    <xf numFmtId="165" fontId="15" fillId="0" borderId="41" xfId="41385" applyNumberFormat="1" applyFont="1" applyFill="1" applyBorder="1" applyAlignment="1">
      <alignment horizontal="center" vertical="center"/>
    </xf>
    <xf numFmtId="0" fontId="15" fillId="0" borderId="42" xfId="41385" applyFont="1" applyFill="1" applyBorder="1" applyAlignment="1">
      <alignment horizontal="center" vertical="center"/>
    </xf>
    <xf numFmtId="167" fontId="15" fillId="0" borderId="45" xfId="41385" applyNumberFormat="1" applyFont="1" applyFill="1" applyBorder="1" applyAlignment="1">
      <alignment horizontal="center" vertical="center"/>
    </xf>
    <xf numFmtId="167" fontId="15" fillId="0" borderId="43" xfId="41385" applyNumberFormat="1" applyFont="1" applyFill="1" applyBorder="1" applyAlignment="1">
      <alignment horizontal="center" vertical="center"/>
    </xf>
    <xf numFmtId="167" fontId="15" fillId="0" borderId="44" xfId="41385" applyNumberFormat="1" applyFont="1" applyFill="1" applyBorder="1" applyAlignment="1">
      <alignment horizontal="center" vertical="center"/>
    </xf>
    <xf numFmtId="0" fontId="15" fillId="2" borderId="12" xfId="41385" applyFont="1" applyFill="1" applyBorder="1" applyAlignment="1">
      <alignment horizontal="center" vertical="center"/>
    </xf>
    <xf numFmtId="167" fontId="15" fillId="0" borderId="41" xfId="41385" applyNumberFormat="1" applyFont="1" applyFill="1" applyBorder="1" applyAlignment="1">
      <alignment horizontal="center" vertical="center"/>
    </xf>
    <xf numFmtId="167" fontId="15" fillId="0" borderId="42" xfId="41385" applyNumberFormat="1" applyFont="1" applyFill="1" applyBorder="1" applyAlignment="1">
      <alignment horizontal="center" vertical="center"/>
    </xf>
    <xf numFmtId="0" fontId="174" fillId="0" borderId="82" xfId="2603" applyFont="1" applyFill="1" applyBorder="1" applyAlignment="1">
      <alignment horizontal="left" vertical="center" wrapText="1"/>
    </xf>
    <xf numFmtId="0" fontId="174" fillId="0" borderId="5" xfId="2603" applyFont="1" applyFill="1" applyBorder="1" applyAlignment="1">
      <alignment horizontal="left" vertical="center" wrapText="1"/>
    </xf>
    <xf numFmtId="0" fontId="174" fillId="0" borderId="86" xfId="2603" applyFont="1" applyBorder="1" applyAlignment="1">
      <alignment horizontal="center"/>
    </xf>
    <xf numFmtId="0" fontId="177" fillId="0" borderId="86" xfId="2603" applyFont="1" applyFill="1" applyBorder="1" applyAlignment="1">
      <alignment horizontal="center" vertical="center"/>
    </xf>
    <xf numFmtId="49" fontId="174" fillId="0" borderId="42" xfId="2603" applyNumberFormat="1" applyFont="1" applyFill="1" applyBorder="1" applyAlignment="1">
      <alignment horizontal="center"/>
    </xf>
    <xf numFmtId="0" fontId="174" fillId="0" borderId="43" xfId="2603" applyFont="1" applyFill="1" applyBorder="1" applyAlignment="1">
      <alignment horizontal="center" vertical="center"/>
    </xf>
    <xf numFmtId="49" fontId="174" fillId="0" borderId="43" xfId="2603" applyNumberFormat="1" applyFont="1" applyFill="1" applyBorder="1" applyAlignment="1">
      <alignment horizontal="center" vertical="center"/>
    </xf>
    <xf numFmtId="0" fontId="177" fillId="0" borderId="82" xfId="2603" applyFont="1" applyBorder="1" applyAlignment="1">
      <alignment horizontal="center" vertical="center"/>
    </xf>
    <xf numFmtId="0" fontId="174" fillId="0" borderId="62" xfId="2603" applyFont="1" applyFill="1" applyBorder="1" applyAlignment="1">
      <alignment horizontal="center" vertical="center"/>
    </xf>
    <xf numFmtId="49" fontId="174" fillId="0" borderId="62" xfId="2603" applyNumberFormat="1" applyFont="1" applyFill="1" applyBorder="1" applyAlignment="1">
      <alignment horizontal="center" vertical="center"/>
    </xf>
    <xf numFmtId="49" fontId="174" fillId="0" borderId="79" xfId="2603" applyNumberFormat="1" applyFont="1" applyFill="1" applyBorder="1" applyAlignment="1">
      <alignment horizontal="center" vertical="center"/>
    </xf>
    <xf numFmtId="0" fontId="174" fillId="0" borderId="62" xfId="0" applyFont="1" applyFill="1" applyBorder="1" applyAlignment="1">
      <alignment horizontal="center" vertical="center"/>
    </xf>
    <xf numFmtId="49" fontId="174" fillId="0" borderId="62" xfId="0" applyNumberFormat="1" applyFont="1" applyFill="1" applyBorder="1" applyAlignment="1">
      <alignment horizontal="center" vertical="center"/>
    </xf>
    <xf numFmtId="49" fontId="174" fillId="0" borderId="79" xfId="0" applyNumberFormat="1" applyFont="1" applyFill="1" applyBorder="1" applyAlignment="1">
      <alignment horizontal="center" vertical="center"/>
    </xf>
    <xf numFmtId="2" fontId="174" fillId="0" borderId="11" xfId="2603" applyNumberFormat="1" applyFont="1" applyFill="1" applyBorder="1" applyAlignment="1">
      <alignment horizontal="center" vertical="center"/>
    </xf>
    <xf numFmtId="49" fontId="174" fillId="0" borderId="42" xfId="2603" applyNumberFormat="1" applyFont="1" applyFill="1" applyBorder="1" applyAlignment="1">
      <alignment horizontal="center" vertical="center"/>
    </xf>
    <xf numFmtId="2" fontId="174" fillId="0" borderId="43" xfId="2603" applyNumberFormat="1" applyFont="1" applyFill="1" applyBorder="1" applyAlignment="1">
      <alignment horizontal="center" vertical="center"/>
    </xf>
    <xf numFmtId="0" fontId="17" fillId="0" borderId="4" xfId="4220" applyNumberFormat="1" applyFont="1" applyFill="1" applyBorder="1" applyAlignment="1">
      <alignment horizontal="center" vertical="center" wrapText="1"/>
    </xf>
    <xf numFmtId="167" fontId="17" fillId="0" borderId="44" xfId="44504" applyNumberFormat="1" applyFont="1" applyFill="1" applyBorder="1" applyAlignment="1">
      <alignment horizontal="center" vertical="center"/>
    </xf>
    <xf numFmtId="167" fontId="17" fillId="0" borderId="12" xfId="44504" applyNumberFormat="1" applyFont="1" applyFill="1" applyBorder="1" applyAlignment="1">
      <alignment horizontal="center" vertical="center"/>
    </xf>
    <xf numFmtId="167" fontId="17" fillId="2" borderId="12" xfId="44504" applyNumberFormat="1" applyFont="1" applyFill="1" applyBorder="1" applyAlignment="1">
      <alignment horizontal="center" vertical="center"/>
    </xf>
    <xf numFmtId="167" fontId="19" fillId="0" borderId="12" xfId="44504" applyNumberFormat="1" applyFont="1" applyFill="1" applyBorder="1" applyAlignment="1">
      <alignment horizontal="center" vertical="center"/>
    </xf>
    <xf numFmtId="167" fontId="19" fillId="0" borderId="4" xfId="44504" applyNumberFormat="1" applyFont="1" applyFill="1" applyBorder="1" applyAlignment="1">
      <alignment horizontal="center" vertical="center"/>
    </xf>
    <xf numFmtId="0" fontId="17" fillId="0" borderId="47" xfId="4220" applyNumberFormat="1" applyFont="1" applyFill="1" applyBorder="1" applyAlignment="1">
      <alignment horizontal="center" vertical="center" wrapText="1"/>
    </xf>
    <xf numFmtId="167" fontId="17" fillId="0" borderId="13" xfId="44504" applyNumberFormat="1" applyFont="1" applyFill="1" applyBorder="1" applyAlignment="1">
      <alignment horizontal="center" vertical="center"/>
    </xf>
    <xf numFmtId="167" fontId="17" fillId="2" borderId="13" xfId="44504" applyNumberFormat="1" applyFont="1" applyFill="1" applyBorder="1" applyAlignment="1">
      <alignment horizontal="center" vertical="center"/>
    </xf>
    <xf numFmtId="167" fontId="19" fillId="0" borderId="13" xfId="44504" applyNumberFormat="1" applyFont="1" applyFill="1" applyBorder="1" applyAlignment="1">
      <alignment horizontal="center" vertical="center"/>
    </xf>
    <xf numFmtId="0" fontId="17" fillId="0" borderId="84" xfId="4220" applyNumberFormat="1" applyFont="1" applyFill="1" applyBorder="1" applyAlignment="1">
      <alignment horizontal="center" vertical="center" wrapText="1"/>
    </xf>
    <xf numFmtId="167" fontId="17" fillId="0" borderId="86" xfId="44504" applyNumberFormat="1" applyFont="1" applyFill="1" applyBorder="1" applyAlignment="1">
      <alignment horizontal="center" vertical="center"/>
    </xf>
    <xf numFmtId="167" fontId="17" fillId="0" borderId="5" xfId="44504" applyNumberFormat="1" applyFont="1" applyFill="1" applyBorder="1" applyAlignment="1">
      <alignment horizontal="center" vertical="center"/>
    </xf>
    <xf numFmtId="167" fontId="17" fillId="2" borderId="5" xfId="44504" applyNumberFormat="1" applyFont="1" applyFill="1" applyBorder="1" applyAlignment="1">
      <alignment horizontal="center" vertical="center"/>
    </xf>
    <xf numFmtId="167" fontId="19" fillId="0" borderId="5" xfId="44504" applyNumberFormat="1" applyFont="1" applyFill="1" applyBorder="1" applyAlignment="1">
      <alignment horizontal="center" vertical="center"/>
    </xf>
    <xf numFmtId="167" fontId="19" fillId="0" borderId="18" xfId="44504" applyNumberFormat="1" applyFont="1" applyFill="1" applyBorder="1" applyAlignment="1">
      <alignment horizontal="center" vertical="center"/>
    </xf>
    <xf numFmtId="167" fontId="17" fillId="0" borderId="0" xfId="44504" applyNumberFormat="1" applyFont="1" applyFill="1" applyAlignment="1">
      <alignment horizontal="center" vertical="center" wrapText="1"/>
    </xf>
    <xf numFmtId="167" fontId="19" fillId="0" borderId="0" xfId="44504" applyNumberFormat="1" applyFont="1" applyFill="1" applyBorder="1" applyAlignment="1">
      <alignment horizontal="center" vertical="center"/>
    </xf>
    <xf numFmtId="0" fontId="16" fillId="0" borderId="17" xfId="41385" applyFont="1" applyFill="1" applyBorder="1" applyAlignment="1">
      <alignment horizontal="center" vertical="center" wrapText="1"/>
    </xf>
    <xf numFmtId="0" fontId="16" fillId="0" borderId="15" xfId="41385" applyFont="1" applyFill="1" applyBorder="1" applyAlignment="1">
      <alignment horizontal="center" vertical="center" wrapText="1"/>
    </xf>
    <xf numFmtId="0" fontId="19" fillId="0" borderId="0" xfId="4" applyFont="1" applyFill="1" applyAlignment="1">
      <alignment horizontal="right"/>
    </xf>
    <xf numFmtId="0" fontId="17" fillId="0" borderId="0" xfId="3673" applyFont="1" applyFill="1" applyAlignment="1">
      <alignment horizontal="center" vertical="center" wrapText="1"/>
    </xf>
    <xf numFmtId="167" fontId="17" fillId="0" borderId="0" xfId="3673" applyNumberFormat="1" applyFont="1" applyFill="1" applyAlignment="1">
      <alignment horizontal="center" vertical="center" wrapText="1"/>
    </xf>
    <xf numFmtId="0" fontId="17" fillId="0" borderId="41" xfId="3673" applyFont="1" applyFill="1" applyBorder="1" applyAlignment="1">
      <alignment horizontal="center" vertical="center" wrapText="1"/>
    </xf>
    <xf numFmtId="0" fontId="17" fillId="0" borderId="10" xfId="3673" applyFont="1" applyFill="1" applyBorder="1" applyAlignment="1">
      <alignment horizontal="center" vertical="center" wrapText="1"/>
    </xf>
    <xf numFmtId="0" fontId="17" fillId="0" borderId="15" xfId="3673" applyFont="1" applyFill="1" applyBorder="1" applyAlignment="1">
      <alignment horizontal="center" vertical="center" wrapText="1"/>
    </xf>
    <xf numFmtId="0" fontId="17" fillId="0" borderId="43" xfId="3673" applyFont="1" applyFill="1" applyBorder="1" applyAlignment="1">
      <alignment horizontal="center" vertical="center" wrapText="1"/>
    </xf>
    <xf numFmtId="0" fontId="17" fillId="0" borderId="11" xfId="3673" applyFont="1" applyFill="1" applyBorder="1" applyAlignment="1">
      <alignment horizontal="center" vertical="center" wrapText="1"/>
    </xf>
    <xf numFmtId="0" fontId="17" fillId="0" borderId="16" xfId="3673" applyFont="1" applyFill="1" applyBorder="1" applyAlignment="1">
      <alignment horizontal="center" vertical="center" wrapText="1"/>
    </xf>
    <xf numFmtId="167" fontId="17" fillId="0" borderId="41" xfId="3673" applyNumberFormat="1" applyFont="1" applyFill="1" applyBorder="1" applyAlignment="1">
      <alignment horizontal="center" vertical="center" wrapText="1"/>
    </xf>
    <xf numFmtId="167" fontId="17" fillId="0" borderId="43" xfId="3673" applyNumberFormat="1" applyFont="1" applyFill="1" applyBorder="1" applyAlignment="1">
      <alignment horizontal="center" vertical="center" wrapText="1"/>
    </xf>
    <xf numFmtId="167" fontId="17" fillId="0" borderId="42" xfId="3673" applyNumberFormat="1" applyFont="1" applyFill="1" applyBorder="1" applyAlignment="1">
      <alignment horizontal="center" vertical="center" wrapText="1"/>
    </xf>
    <xf numFmtId="167" fontId="17" fillId="0" borderId="10" xfId="3673" applyNumberFormat="1" applyFont="1" applyFill="1" applyBorder="1" applyAlignment="1">
      <alignment horizontal="center" vertical="center" wrapText="1"/>
    </xf>
    <xf numFmtId="167" fontId="17" fillId="0" borderId="11" xfId="3673" applyNumberFormat="1" applyFont="1" applyFill="1" applyBorder="1" applyAlignment="1">
      <alignment horizontal="center" vertical="center" wrapText="1"/>
    </xf>
    <xf numFmtId="167" fontId="17" fillId="0" borderId="14" xfId="3673" applyNumberFormat="1" applyFont="1" applyFill="1" applyBorder="1" applyAlignment="1">
      <alignment horizontal="center" vertical="center" wrapText="1"/>
    </xf>
    <xf numFmtId="0" fontId="17" fillId="0" borderId="44" xfId="3673" applyFont="1" applyFill="1" applyBorder="1" applyAlignment="1">
      <alignment horizontal="center" vertical="center" wrapText="1"/>
    </xf>
    <xf numFmtId="0" fontId="17" fillId="0" borderId="12" xfId="3673" applyFont="1" applyFill="1" applyBorder="1" applyAlignment="1">
      <alignment horizontal="center" vertical="center" wrapText="1"/>
    </xf>
    <xf numFmtId="0" fontId="11" fillId="0" borderId="0" xfId="41385" applyFont="1" applyFill="1" applyAlignment="1">
      <alignment horizontal="center"/>
    </xf>
    <xf numFmtId="0" fontId="173" fillId="0" borderId="0" xfId="41385" applyFont="1" applyFill="1" applyAlignment="1">
      <alignment horizontal="right" wrapText="1"/>
    </xf>
    <xf numFmtId="165" fontId="15" fillId="0" borderId="41" xfId="41385" applyNumberFormat="1" applyFont="1" applyFill="1" applyBorder="1" applyAlignment="1">
      <alignment horizontal="center" vertical="center" wrapText="1"/>
    </xf>
    <xf numFmtId="165" fontId="15" fillId="0" borderId="10" xfId="41385" applyNumberFormat="1" applyFont="1" applyFill="1" applyBorder="1" applyAlignment="1">
      <alignment horizontal="center" vertical="center" wrapText="1"/>
    </xf>
    <xf numFmtId="165" fontId="15" fillId="0" borderId="15" xfId="41385" applyNumberFormat="1" applyFont="1" applyFill="1" applyBorder="1" applyAlignment="1">
      <alignment horizontal="center" vertical="center" wrapText="1"/>
    </xf>
    <xf numFmtId="0" fontId="15" fillId="0" borderId="44" xfId="41385" applyFont="1" applyFill="1" applyBorder="1" applyAlignment="1">
      <alignment horizontal="center" vertical="center" wrapText="1"/>
    </xf>
    <xf numFmtId="0" fontId="15" fillId="0" borderId="12" xfId="41385" applyFont="1" applyFill="1" applyBorder="1" applyAlignment="1">
      <alignment horizontal="center" vertical="center" wrapText="1"/>
    </xf>
    <xf numFmtId="0" fontId="15" fillId="0" borderId="4" xfId="41385" applyFont="1" applyFill="1" applyBorder="1" applyAlignment="1">
      <alignment horizontal="center" vertical="center" wrapText="1"/>
    </xf>
    <xf numFmtId="0" fontId="15" fillId="0" borderId="41" xfId="41385" applyFont="1" applyFill="1" applyBorder="1" applyAlignment="1">
      <alignment horizontal="center" vertical="center" wrapText="1"/>
    </xf>
    <xf numFmtId="0" fontId="15" fillId="0" borderId="43" xfId="41385" applyFont="1" applyFill="1" applyBorder="1" applyAlignment="1">
      <alignment horizontal="center" vertical="center" wrapText="1"/>
    </xf>
    <xf numFmtId="0" fontId="15" fillId="0" borderId="42" xfId="41385" applyFont="1" applyFill="1" applyBorder="1" applyAlignment="1">
      <alignment horizontal="center" vertical="center" wrapText="1"/>
    </xf>
    <xf numFmtId="0" fontId="15" fillId="0" borderId="45" xfId="41385" applyFont="1" applyFill="1" applyBorder="1" applyAlignment="1">
      <alignment horizontal="center" vertical="center" wrapText="1"/>
    </xf>
    <xf numFmtId="0" fontId="15" fillId="0" borderId="50" xfId="41385" applyFont="1" applyFill="1" applyBorder="1" applyAlignment="1">
      <alignment horizontal="center" vertical="center" wrapText="1"/>
    </xf>
    <xf numFmtId="0" fontId="15" fillId="0" borderId="11" xfId="41385" applyFont="1" applyFill="1" applyBorder="1" applyAlignment="1">
      <alignment horizontal="center" vertical="center" wrapText="1"/>
    </xf>
    <xf numFmtId="0" fontId="15" fillId="0" borderId="10" xfId="41385" applyFont="1" applyFill="1" applyBorder="1" applyAlignment="1">
      <alignment horizontal="center" vertical="center" wrapText="1"/>
    </xf>
    <xf numFmtId="0" fontId="16" fillId="0" borderId="14" xfId="41385" applyFont="1" applyFill="1" applyBorder="1" applyAlignment="1">
      <alignment horizontal="center" vertical="center" wrapText="1"/>
    </xf>
    <xf numFmtId="0" fontId="16" fillId="0" borderId="17" xfId="41385" applyFont="1" applyFill="1" applyBorder="1" applyAlignment="1">
      <alignment horizontal="center" vertical="center" wrapText="1"/>
    </xf>
    <xf numFmtId="43" fontId="16" fillId="0" borderId="14" xfId="41385" applyNumberFormat="1" applyFont="1" applyFill="1" applyBorder="1" applyAlignment="1">
      <alignment horizontal="center" vertical="center"/>
    </xf>
    <xf numFmtId="43" fontId="16" fillId="0" borderId="14" xfId="41385" applyNumberFormat="1" applyFont="1" applyFill="1" applyBorder="1" applyAlignment="1">
      <alignment horizontal="center" vertical="center" wrapText="1"/>
    </xf>
    <xf numFmtId="43" fontId="15" fillId="0" borderId="42" xfId="0" applyNumberFormat="1" applyFont="1" applyFill="1" applyBorder="1" applyAlignment="1">
      <alignment horizontal="center" vertical="center" wrapText="1"/>
    </xf>
    <xf numFmtId="43" fontId="15" fillId="0" borderId="14" xfId="0" applyNumberFormat="1" applyFont="1" applyFill="1" applyBorder="1" applyAlignment="1">
      <alignment horizontal="center" vertical="center" wrapText="1"/>
    </xf>
    <xf numFmtId="43" fontId="15" fillId="0" borderId="17" xfId="0" applyNumberFormat="1" applyFont="1" applyFill="1" applyBorder="1" applyAlignment="1">
      <alignment horizontal="center" vertical="center" wrapText="1"/>
    </xf>
    <xf numFmtId="0" fontId="15" fillId="0" borderId="13" xfId="41385" applyFont="1" applyFill="1" applyBorder="1" applyAlignment="1">
      <alignment horizontal="center" vertical="center" wrapText="1"/>
    </xf>
    <xf numFmtId="0" fontId="16" fillId="0" borderId="12" xfId="41385" applyFont="1" applyFill="1" applyBorder="1" applyAlignment="1">
      <alignment horizontal="center" vertical="center" wrapText="1"/>
    </xf>
    <xf numFmtId="0" fontId="16" fillId="0" borderId="4" xfId="41385" applyFont="1" applyFill="1" applyBorder="1" applyAlignment="1">
      <alignment horizontal="center" vertical="center" wrapText="1"/>
    </xf>
    <xf numFmtId="0" fontId="11" fillId="0" borderId="0" xfId="41385" applyFont="1" applyFill="1" applyAlignment="1">
      <alignment horizontal="center" vertical="center"/>
    </xf>
    <xf numFmtId="0" fontId="15" fillId="0" borderId="14" xfId="41385" applyFont="1" applyFill="1" applyBorder="1" applyAlignment="1">
      <alignment horizontal="center" vertical="center" wrapText="1"/>
    </xf>
    <xf numFmtId="0" fontId="15" fillId="0" borderId="17" xfId="41385" applyFont="1" applyFill="1" applyBorder="1" applyAlignment="1">
      <alignment horizontal="center" vertical="center" wrapText="1"/>
    </xf>
    <xf numFmtId="0" fontId="174" fillId="0" borderId="77" xfId="0" applyFont="1" applyFill="1" applyBorder="1" applyAlignment="1">
      <alignment horizontal="left" vertical="center" wrapText="1"/>
    </xf>
    <xf numFmtId="0" fontId="174" fillId="0" borderId="1" xfId="0" applyFont="1" applyFill="1" applyBorder="1" applyAlignment="1">
      <alignment horizontal="left" vertical="center" wrapText="1"/>
    </xf>
    <xf numFmtId="0" fontId="174" fillId="0" borderId="80" xfId="0" applyFont="1" applyFill="1" applyBorder="1" applyAlignment="1">
      <alignment horizontal="left" vertical="center" wrapText="1"/>
    </xf>
    <xf numFmtId="0" fontId="174" fillId="0" borderId="44" xfId="2603" applyFont="1" applyFill="1" applyBorder="1" applyAlignment="1">
      <alignment horizontal="center" vertical="center"/>
    </xf>
    <xf numFmtId="0" fontId="174" fillId="0" borderId="45" xfId="2603" applyFont="1" applyFill="1" applyBorder="1" applyAlignment="1">
      <alignment horizontal="center" vertical="center"/>
    </xf>
    <xf numFmtId="0" fontId="174" fillId="0" borderId="58" xfId="2603" applyFont="1" applyFill="1" applyBorder="1" applyAlignment="1">
      <alignment horizontal="center" vertical="center"/>
    </xf>
    <xf numFmtId="0" fontId="174" fillId="0" borderId="71" xfId="2603" applyFont="1" applyFill="1" applyBorder="1" applyAlignment="1">
      <alignment horizontal="left" wrapText="1"/>
    </xf>
    <xf numFmtId="0" fontId="174" fillId="0" borderId="67" xfId="2603" applyFont="1" applyFill="1" applyBorder="1" applyAlignment="1">
      <alignment horizontal="left" wrapText="1"/>
    </xf>
    <xf numFmtId="0" fontId="174" fillId="0" borderId="58" xfId="2603" applyFont="1" applyFill="1" applyBorder="1" applyAlignment="1">
      <alignment horizontal="left" wrapText="1"/>
    </xf>
    <xf numFmtId="0" fontId="174" fillId="0" borderId="83" xfId="0" applyFont="1" applyFill="1" applyBorder="1" applyAlignment="1">
      <alignment horizontal="left" vertical="center" wrapText="1"/>
    </xf>
    <xf numFmtId="0" fontId="174" fillId="0" borderId="61" xfId="0" applyFont="1" applyFill="1" applyBorder="1" applyAlignment="1">
      <alignment horizontal="left" vertical="center" wrapText="1"/>
    </xf>
    <xf numFmtId="0" fontId="174" fillId="0" borderId="59" xfId="0" applyFont="1" applyFill="1" applyBorder="1" applyAlignment="1">
      <alignment horizontal="left" vertical="center" wrapText="1"/>
    </xf>
    <xf numFmtId="0" fontId="174" fillId="0" borderId="83" xfId="2603" applyFont="1" applyFill="1" applyBorder="1" applyAlignment="1">
      <alignment horizontal="left" vertical="center" wrapText="1"/>
    </xf>
    <xf numFmtId="0" fontId="174" fillId="0" borderId="61" xfId="2603" applyFont="1" applyFill="1" applyBorder="1" applyAlignment="1">
      <alignment horizontal="left" vertical="center" wrapText="1"/>
    </xf>
    <xf numFmtId="0" fontId="174" fillId="0" borderId="59" xfId="2603" applyFont="1" applyFill="1" applyBorder="1" applyAlignment="1">
      <alignment horizontal="left" vertical="center" wrapText="1"/>
    </xf>
    <xf numFmtId="0" fontId="17" fillId="0" borderId="0" xfId="2603" applyFont="1" applyFill="1" applyAlignment="1">
      <alignment horizontal="center" vertical="center"/>
    </xf>
    <xf numFmtId="0" fontId="177" fillId="0" borderId="81" xfId="2603" applyFont="1" applyBorder="1" applyAlignment="1">
      <alignment horizontal="center" vertical="center" wrapText="1"/>
    </xf>
    <xf numFmtId="0" fontId="177" fillId="0" borderId="64" xfId="2603" applyFont="1" applyBorder="1" applyAlignment="1">
      <alignment horizontal="center" vertical="center" wrapText="1"/>
    </xf>
    <xf numFmtId="0" fontId="177" fillId="0" borderId="82" xfId="2603" applyFont="1" applyBorder="1" applyAlignment="1">
      <alignment horizontal="center" vertical="center" wrapText="1"/>
    </xf>
    <xf numFmtId="0" fontId="177" fillId="0" borderId="81" xfId="2603" applyFont="1" applyFill="1" applyBorder="1" applyAlignment="1">
      <alignment horizontal="center" vertical="center" wrapText="1"/>
    </xf>
    <xf numFmtId="0" fontId="177" fillId="0" borderId="64" xfId="2603" applyFont="1" applyFill="1" applyBorder="1" applyAlignment="1">
      <alignment horizontal="center" vertical="center" wrapText="1"/>
    </xf>
    <xf numFmtId="0" fontId="177" fillId="0" borderId="82" xfId="2603" applyFont="1" applyFill="1" applyBorder="1" applyAlignment="1">
      <alignment horizontal="center" vertical="center" wrapText="1"/>
    </xf>
    <xf numFmtId="0" fontId="177" fillId="0" borderId="74" xfId="2603" applyFont="1" applyFill="1" applyBorder="1" applyAlignment="1">
      <alignment horizontal="center" vertical="center" wrapText="1"/>
    </xf>
    <xf numFmtId="0" fontId="177" fillId="0" borderId="73" xfId="2603" applyFont="1" applyFill="1" applyBorder="1" applyAlignment="1">
      <alignment horizontal="center" vertical="center" wrapText="1"/>
    </xf>
    <xf numFmtId="0" fontId="177" fillId="0" borderId="66" xfId="2603" applyFont="1" applyFill="1" applyBorder="1" applyAlignment="1">
      <alignment horizontal="center" vertical="center" wrapText="1"/>
    </xf>
    <xf numFmtId="0" fontId="177" fillId="0" borderId="65" xfId="2603" applyFont="1" applyFill="1" applyBorder="1" applyAlignment="1">
      <alignment horizontal="center" vertical="center" wrapText="1"/>
    </xf>
    <xf numFmtId="0" fontId="177" fillId="0" borderId="0" xfId="2603" applyFont="1" applyFill="1" applyBorder="1" applyAlignment="1">
      <alignment horizontal="center" vertical="center" wrapText="1"/>
    </xf>
    <xf numFmtId="0" fontId="177" fillId="0" borderId="46" xfId="2603" applyFont="1" applyFill="1" applyBorder="1" applyAlignment="1">
      <alignment horizontal="center" vertical="center" wrapText="1"/>
    </xf>
    <xf numFmtId="0" fontId="177" fillId="0" borderId="77" xfId="2603" applyFont="1" applyFill="1" applyBorder="1" applyAlignment="1">
      <alignment horizontal="center" vertical="center" wrapText="1"/>
    </xf>
    <xf numFmtId="0" fontId="177" fillId="0" borderId="1" xfId="2603" applyFont="1" applyFill="1" applyBorder="1" applyAlignment="1">
      <alignment horizontal="center" vertical="center" wrapText="1"/>
    </xf>
    <xf numFmtId="0" fontId="177" fillId="0" borderId="80" xfId="2603" applyFont="1" applyFill="1" applyBorder="1" applyAlignment="1">
      <alignment horizontal="center" vertical="center" wrapText="1"/>
    </xf>
    <xf numFmtId="0" fontId="177" fillId="0" borderId="68" xfId="2603" applyFont="1" applyFill="1" applyBorder="1" applyAlignment="1">
      <alignment horizontal="center" vertical="center" wrapText="1"/>
    </xf>
    <xf numFmtId="0" fontId="177" fillId="0" borderId="69" xfId="2603" applyFont="1" applyFill="1" applyBorder="1" applyAlignment="1">
      <alignment horizontal="center" vertical="center" wrapText="1"/>
    </xf>
    <xf numFmtId="0" fontId="177" fillId="0" borderId="70" xfId="2603" applyFont="1" applyFill="1" applyBorder="1" applyAlignment="1">
      <alignment horizontal="center" vertical="center" wrapText="1"/>
    </xf>
    <xf numFmtId="0" fontId="17" fillId="0" borderId="7" xfId="4220" applyNumberFormat="1" applyFont="1" applyFill="1" applyBorder="1" applyAlignment="1">
      <alignment horizontal="center" vertical="center" wrapText="1"/>
    </xf>
    <xf numFmtId="0" fontId="17" fillId="0" borderId="3" xfId="4220" applyNumberFormat="1" applyFont="1" applyFill="1" applyBorder="1" applyAlignment="1">
      <alignment horizontal="center" vertical="center" wrapText="1"/>
    </xf>
    <xf numFmtId="0" fontId="17" fillId="0" borderId="11" xfId="4220" applyNumberFormat="1" applyFont="1" applyFill="1" applyBorder="1" applyAlignment="1">
      <alignment horizontal="center" vertical="center" wrapText="1"/>
    </xf>
    <xf numFmtId="0" fontId="17" fillId="0" borderId="12" xfId="4220" applyNumberFormat="1" applyFont="1" applyFill="1" applyBorder="1" applyAlignment="1">
      <alignment horizontal="center" vertical="center" wrapText="1"/>
    </xf>
    <xf numFmtId="0" fontId="17" fillId="0" borderId="67" xfId="4220" applyNumberFormat="1" applyFont="1" applyFill="1" applyBorder="1" applyAlignment="1">
      <alignment horizontal="center" vertical="center" wrapText="1"/>
    </xf>
    <xf numFmtId="0" fontId="17" fillId="0" borderId="71" xfId="4220" applyNumberFormat="1" applyFont="1" applyFill="1" applyBorder="1" applyAlignment="1">
      <alignment horizontal="center" vertical="center" wrapText="1"/>
    </xf>
    <xf numFmtId="1" fontId="17" fillId="0" borderId="41" xfId="19777" applyNumberFormat="1" applyFont="1" applyFill="1" applyBorder="1" applyAlignment="1">
      <alignment horizontal="center" vertical="center" wrapText="1"/>
    </xf>
    <xf numFmtId="1" fontId="17" fillId="0" borderId="10" xfId="19777" applyNumberFormat="1" applyFont="1" applyFill="1" applyBorder="1" applyAlignment="1">
      <alignment horizontal="center" vertical="center" wrapText="1"/>
    </xf>
    <xf numFmtId="1" fontId="17" fillId="0" borderId="15" xfId="19777" applyNumberFormat="1" applyFont="1" applyFill="1" applyBorder="1" applyAlignment="1">
      <alignment horizontal="center" vertical="center" wrapText="1"/>
    </xf>
    <xf numFmtId="0" fontId="17" fillId="0" borderId="9" xfId="4220" applyNumberFormat="1" applyFont="1" applyFill="1" applyBorder="1" applyAlignment="1">
      <alignment horizontal="center" vertical="center" wrapText="1"/>
    </xf>
    <xf numFmtId="0" fontId="17" fillId="0" borderId="13" xfId="4220" applyNumberFormat="1" applyFont="1" applyFill="1" applyBorder="1" applyAlignment="1">
      <alignment horizontal="center" vertical="center" wrapText="1"/>
    </xf>
    <xf numFmtId="0" fontId="175" fillId="0" borderId="0" xfId="19777" applyFont="1" applyAlignment="1">
      <alignment horizontal="center" vertical="center" wrapText="1"/>
    </xf>
    <xf numFmtId="0" fontId="17" fillId="0" borderId="68" xfId="4220" applyNumberFormat="1" applyFont="1" applyFill="1" applyBorder="1" applyAlignment="1">
      <alignment horizontal="center" vertical="center" wrapText="1"/>
    </xf>
    <xf numFmtId="0" fontId="17" fillId="0" borderId="69" xfId="4220" applyNumberFormat="1" applyFont="1" applyFill="1" applyBorder="1" applyAlignment="1">
      <alignment horizontal="center" vertical="center" wrapText="1"/>
    </xf>
    <xf numFmtId="0" fontId="17" fillId="0" borderId="70" xfId="4220" applyNumberFormat="1" applyFont="1" applyFill="1" applyBorder="1" applyAlignment="1">
      <alignment horizontal="center" vertical="center" wrapText="1"/>
    </xf>
    <xf numFmtId="0" fontId="17" fillId="0" borderId="42" xfId="19777" applyFont="1" applyFill="1" applyBorder="1" applyAlignment="1">
      <alignment horizontal="center" vertical="center" wrapText="1"/>
    </xf>
    <xf numFmtId="0" fontId="17" fillId="0" borderId="14" xfId="19777" applyFont="1" applyFill="1" applyBorder="1" applyAlignment="1">
      <alignment horizontal="center" vertical="center" wrapText="1"/>
    </xf>
    <xf numFmtId="0" fontId="17" fillId="0" borderId="17" xfId="19777" applyFont="1" applyFill="1" applyBorder="1" applyAlignment="1">
      <alignment horizontal="center" vertical="center" wrapText="1"/>
    </xf>
    <xf numFmtId="0" fontId="17" fillId="0" borderId="52" xfId="4220" applyNumberFormat="1" applyFont="1" applyFill="1" applyBorder="1" applyAlignment="1">
      <alignment horizontal="center" vertical="center" wrapText="1"/>
    </xf>
    <xf numFmtId="0" fontId="17" fillId="0" borderId="20" xfId="4220" applyNumberFormat="1" applyFont="1" applyFill="1" applyBorder="1" applyAlignment="1">
      <alignment horizontal="center" vertical="center" wrapText="1"/>
    </xf>
    <xf numFmtId="0" fontId="17" fillId="0" borderId="62" xfId="4220" applyNumberFormat="1" applyFont="1" applyFill="1" applyBorder="1" applyAlignment="1">
      <alignment horizontal="center" vertical="center" wrapText="1"/>
    </xf>
    <xf numFmtId="0" fontId="17" fillId="0" borderId="51" xfId="4220" applyNumberFormat="1" applyFont="1" applyFill="1" applyBorder="1" applyAlignment="1">
      <alignment horizontal="center" vertical="center" wrapText="1"/>
    </xf>
    <xf numFmtId="0" fontId="17" fillId="0" borderId="76" xfId="4220" applyNumberFormat="1" applyFont="1" applyFill="1" applyBorder="1" applyAlignment="1">
      <alignment horizontal="center" vertical="center" wrapText="1"/>
    </xf>
    <xf numFmtId="0" fontId="17" fillId="0" borderId="79" xfId="4220" applyNumberFormat="1" applyFont="1" applyFill="1" applyBorder="1" applyAlignment="1">
      <alignment horizontal="center" vertical="center" wrapText="1"/>
    </xf>
    <xf numFmtId="0" fontId="17" fillId="0" borderId="45" xfId="4220" applyNumberFormat="1" applyFont="1" applyFill="1" applyBorder="1" applyAlignment="1">
      <alignment horizontal="center" vertical="center" wrapText="1"/>
    </xf>
    <xf numFmtId="0" fontId="17" fillId="0" borderId="43" xfId="4220" applyNumberFormat="1" applyFont="1" applyFill="1" applyBorder="1" applyAlignment="1">
      <alignment horizontal="center" vertical="center" wrapText="1"/>
    </xf>
    <xf numFmtId="0" fontId="17" fillId="0" borderId="44" xfId="4220" applyNumberFormat="1" applyFont="1" applyFill="1" applyBorder="1" applyAlignment="1">
      <alignment horizontal="center" vertical="center" wrapText="1"/>
    </xf>
    <xf numFmtId="0" fontId="17" fillId="0" borderId="42" xfId="4220" applyNumberFormat="1" applyFont="1" applyFill="1" applyBorder="1" applyAlignment="1">
      <alignment horizontal="center" vertical="center" wrapText="1"/>
    </xf>
    <xf numFmtId="0" fontId="17" fillId="0" borderId="74" xfId="4220" applyNumberFormat="1" applyFont="1" applyFill="1" applyBorder="1" applyAlignment="1">
      <alignment horizontal="center" vertical="center" wrapText="1"/>
    </xf>
    <xf numFmtId="0" fontId="17" fillId="0" borderId="66" xfId="4220" applyNumberFormat="1" applyFont="1" applyFill="1" applyBorder="1" applyAlignment="1">
      <alignment horizontal="center" vertical="center" wrapText="1"/>
    </xf>
    <xf numFmtId="0" fontId="17" fillId="0" borderId="65" xfId="4220" applyNumberFormat="1" applyFont="1" applyFill="1" applyBorder="1" applyAlignment="1">
      <alignment horizontal="center" vertical="center" wrapText="1"/>
    </xf>
    <xf numFmtId="0" fontId="17" fillId="0" borderId="46" xfId="4220" applyNumberFormat="1" applyFont="1" applyFill="1" applyBorder="1" applyAlignment="1">
      <alignment horizontal="center" vertical="center" wrapText="1"/>
    </xf>
    <xf numFmtId="0" fontId="17" fillId="0" borderId="75" xfId="4220" applyNumberFormat="1" applyFont="1" applyFill="1" applyBorder="1" applyAlignment="1">
      <alignment horizontal="center" vertical="center" wrapText="1"/>
    </xf>
    <xf numFmtId="0" fontId="17" fillId="0" borderId="60" xfId="4220" applyNumberFormat="1" applyFont="1" applyFill="1" applyBorder="1" applyAlignment="1">
      <alignment horizontal="center" vertical="center" wrapText="1"/>
    </xf>
    <xf numFmtId="0" fontId="17" fillId="0" borderId="6" xfId="4220" applyNumberFormat="1" applyFont="1" applyFill="1" applyBorder="1" applyAlignment="1">
      <alignment horizontal="center" vertical="center" wrapText="1"/>
    </xf>
    <xf numFmtId="0" fontId="17" fillId="0" borderId="10" xfId="4220" applyNumberFormat="1" applyFont="1" applyFill="1" applyBorder="1" applyAlignment="1">
      <alignment horizontal="center" vertical="center" wrapText="1"/>
    </xf>
    <xf numFmtId="0" fontId="17" fillId="0" borderId="85" xfId="4220" applyNumberFormat="1" applyFont="1" applyFill="1" applyBorder="1" applyAlignment="1">
      <alignment horizontal="center" vertical="center" wrapText="1"/>
    </xf>
    <xf numFmtId="0" fontId="17" fillId="0" borderId="19" xfId="4220" applyNumberFormat="1" applyFont="1" applyFill="1" applyBorder="1" applyAlignment="1">
      <alignment horizontal="center" vertical="center" wrapText="1"/>
    </xf>
    <xf numFmtId="0" fontId="17" fillId="0" borderId="87" xfId="4220" applyNumberFormat="1" applyFont="1" applyFill="1" applyBorder="1" applyAlignment="1">
      <alignment horizontal="center" vertical="center" wrapText="1"/>
    </xf>
    <xf numFmtId="0" fontId="17" fillId="0" borderId="86" xfId="4220" applyNumberFormat="1" applyFont="1" applyFill="1" applyBorder="1" applyAlignment="1">
      <alignment horizontal="center" vertical="center" wrapText="1"/>
    </xf>
    <xf numFmtId="0" fontId="17" fillId="0" borderId="5" xfId="4220" applyNumberFormat="1" applyFont="1" applyFill="1" applyBorder="1" applyAlignment="1">
      <alignment horizontal="center" vertical="center" wrapText="1"/>
    </xf>
    <xf numFmtId="0" fontId="17" fillId="0" borderId="18" xfId="4220" applyNumberFormat="1" applyFont="1" applyFill="1" applyBorder="1" applyAlignment="1">
      <alignment horizontal="center" vertical="center" wrapText="1"/>
    </xf>
    <xf numFmtId="0" fontId="17" fillId="0" borderId="72" xfId="4220" applyNumberFormat="1" applyFont="1" applyFill="1" applyBorder="1" applyAlignment="1">
      <alignment horizontal="center" vertical="center" wrapText="1"/>
    </xf>
    <xf numFmtId="0" fontId="17" fillId="0" borderId="33" xfId="4220" applyNumberFormat="1" applyFont="1" applyFill="1" applyBorder="1" applyAlignment="1">
      <alignment horizontal="center" vertical="center" wrapText="1"/>
    </xf>
    <xf numFmtId="0" fontId="17" fillId="0" borderId="78" xfId="4220" applyNumberFormat="1" applyFont="1" applyFill="1" applyBorder="1" applyAlignment="1">
      <alignment horizontal="center" vertical="center" wrapText="1"/>
    </xf>
  </cellXfs>
  <cellStyles count="64188">
    <cellStyle name=" 1" xfId="11"/>
    <cellStyle name=" 1 2" xfId="6890"/>
    <cellStyle name=" 1_Stage1" xfId="6891"/>
    <cellStyle name="_x000a_bidires=100_x000d_" xfId="12"/>
    <cellStyle name="%" xfId="13"/>
    <cellStyle name="%_Inputs" xfId="14"/>
    <cellStyle name="%_Inputs (const)" xfId="15"/>
    <cellStyle name="%_Inputs Co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~7107767" xfId="21"/>
    <cellStyle name="_~7107767_прил 2 (2008)" xfId="22"/>
    <cellStyle name="_1,1а,2,3,3а(Л),3а(Т),4,6,7,8,11" xfId="23"/>
    <cellStyle name="_1,3,4,5,7(1-2),8,10,11,12" xfId="24"/>
    <cellStyle name="_5,форма АТАБ, график снижения нагрузки," xfId="25"/>
    <cellStyle name="_CashFlow_2007_проект_02_02_final" xfId="26"/>
    <cellStyle name="_CPI foodimp" xfId="6892"/>
    <cellStyle name="_macro 2012 var 1" xfId="6893"/>
    <cellStyle name="_Model_RAB Мой" xfId="27"/>
    <cellStyle name="_Model_RAB Мой 2" xfId="28"/>
    <cellStyle name="_Model_RAB Мой 2 2" xfId="29"/>
    <cellStyle name="_Model_RAB Мой 2_OREP.KU.2011.MONTHLY.02(v0.1)" xfId="30"/>
    <cellStyle name="_Model_RAB Мой 2_OREP.KU.2011.MONTHLY.02(v0.4)" xfId="31"/>
    <cellStyle name="_Model_RAB Мой 2_OREP.KU.2011.MONTHLY.11(v1.4)" xfId="32"/>
    <cellStyle name="_Model_RAB Мой 2_OREP.KU.2011.MONTHLY.11(v1.4)_UPDATE.BALANCE.WARM.2012YEAR.TO.1.1" xfId="33"/>
    <cellStyle name="_Model_RAB Мой 2_OREP.KU.2011.MONTHLY.11(v1.4)_UPDATE.CALC.WARM.2012YEAR.TO.1.1" xfId="34"/>
    <cellStyle name="_Model_RAB Мой 2_TEHSHEET" xfId="35"/>
    <cellStyle name="_Model_RAB Мой 2_UPDATE.BALANCE.WARM.2012YEAR.TO.1.1" xfId="36"/>
    <cellStyle name="_Model_RAB Мой 2_UPDATE.CALC.WARM.2012YEAR.TO.1.1" xfId="37"/>
    <cellStyle name="_Model_RAB Мой 2_UPDATE.MONITORING.OS.EE.2.02.TO.1.3.64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2)" xfId="44"/>
    <cellStyle name="_Model_RAB Мой_46TE.2011(v1.0)" xfId="45"/>
    <cellStyle name="_Model_RAB Мой_ARMRAZR" xfId="46"/>
    <cellStyle name="_Model_RAB Мой_BALANCE.TBO.2011YEAR(v1.1)" xfId="47"/>
    <cellStyle name="_Model_RAB Мой_BALANCE.WARM.2010.PLAN" xfId="48"/>
    <cellStyle name="_Model_RAB Мой_BALANCE.WARM.2011YEAR(v0.7)" xfId="49"/>
    <cellStyle name="_Model_RAB Мой_BALANCE.WARM.2011YEAR.NEW.UPDATE.SCHEME" xfId="50"/>
    <cellStyle name="_Model_RAB Мой_DOPFACTOR.VO.2012(v1.0)" xfId="51"/>
    <cellStyle name="_Model_RAB Мой_EE.2REK.P2011.4.78(v0.3)" xfId="52"/>
    <cellStyle name="_Model_RAB Мой_INVEST.EE.PLAN.4.78(v0.1)" xfId="53"/>
    <cellStyle name="_Model_RAB Мой_INVEST.EE.PLAN.4.78(v0.3)" xfId="54"/>
    <cellStyle name="_Model_RAB Мой_INVEST.PLAN.4.78(v0.1)" xfId="55"/>
    <cellStyle name="_Model_RAB Мой_INVEST.WARM.PLAN.4.78(v0.1)" xfId="56"/>
    <cellStyle name="_Model_RAB Мой_INVEST_WARM_PLAN" xfId="57"/>
    <cellStyle name="_Model_RAB Мой_NADB.JNVLS.APTEKA.2011(v1.3.3)" xfId="58"/>
    <cellStyle name="_Model_RAB Мой_NADB.JNVLS.APTEKA.2011(v1.3.3)_46TE.2011(v1.0)" xfId="59"/>
    <cellStyle name="_Model_RAB Мой_NADB.JNVLS.APTEKA.2011(v1.3.3)_INDEX.STATION.2012(v1.0)_" xfId="60"/>
    <cellStyle name="_Model_RAB Мой_NADB.JNVLS.APTEKA.2011(v1.3.3)_INDEX.STATION.2012(v2.0)" xfId="61"/>
    <cellStyle name="_Model_RAB Мой_NADB.JNVLS.APTEKA.2011(v1.3.4)" xfId="62"/>
    <cellStyle name="_Model_RAB Мой_NADB.JNVLS.APTEKA.2011(v1.3.4)_46TE.2011(v1.0)" xfId="63"/>
    <cellStyle name="_Model_RAB Мой_NADB.JNVLS.APTEKA.2011(v1.3.4)_INDEX.STATION.2012(v1.0)_" xfId="64"/>
    <cellStyle name="_Model_RAB Мой_NADB.JNVLS.APTEKA.2011(v1.3.4)_INDEX.STATION.2012(v2.0)" xfId="65"/>
    <cellStyle name="_Model_RAB Мой_PR.PROG.WARM.NOTCOMBI.2012.2.16_v1.4(04.04.11) " xfId="6894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1)" xfId="70"/>
    <cellStyle name="_Model_RAB Мой_TEHSHEET" xfId="71"/>
    <cellStyle name="_Model_RAB Мой_TEST.TEMPLATE" xfId="72"/>
    <cellStyle name="_Model_RAB Мой_UPDATE.46EE.2011.TO.1.1" xfId="73"/>
    <cellStyle name="_Model_RAB Мой_UPDATE.46TE.2011.TO.1.1" xfId="74"/>
    <cellStyle name="_Model_RAB Мой_UPDATE.46TE.2011.TO.1.2" xfId="75"/>
    <cellStyle name="_Model_RAB Мой_UPDATE.BALANCE.WARM.2011YEAR.TO.1.1" xfId="76"/>
    <cellStyle name="_Model_RAB Мой_UPDATE.BALANCE.WARM.2011YEAR.TO.1.1 2" xfId="77"/>
    <cellStyle name="_Model_RAB Мой_UPDATE.BALANCE.WARM.2011YEAR.TO.1.1_46TE.2011(v1.0)" xfId="78"/>
    <cellStyle name="_Model_RAB Мой_UPDATE.BALANCE.WARM.2011YEAR.TO.1.1_INDEX.STATION.2012(v1.0)_" xfId="79"/>
    <cellStyle name="_Model_RAB Мой_UPDATE.BALANCE.WARM.2011YEAR.TO.1.1_INDEX.STATION.2012(v2.0)" xfId="80"/>
    <cellStyle name="_Model_RAB Мой_UPDATE.BALANCE.WARM.2011YEAR.TO.1.1_OREP.KU.2011.MONTHLY.02(v1.1)" xfId="81"/>
    <cellStyle name="_Model_RAB Мой_UPDATE.BALANCE.WARM.2011YEAR.TO.1.2" xfId="82"/>
    <cellStyle name="_Model_RAB Мой_UPDATE.BALANCE.WARM.2011YEAR.TO.1.4.64" xfId="83"/>
    <cellStyle name="_Model_RAB Мой_UPDATE.BALANCE.WARM.2011YEAR.TO.1.5.64" xfId="84"/>
    <cellStyle name="_Model_RAB Мой_UPDATE.MONITORING.OS.EE.2.02.TO.1.3.64" xfId="85"/>
    <cellStyle name="_Model_RAB Мой_Книга2" xfId="86"/>
    <cellStyle name="_Model_RAB Мой_Книга2_PR.PROG.WARM.NOTCOMBI.2012.2.16_v1.4(04.04.11) " xfId="6895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_UPDATE.BALANCE.WARM.2012YEAR.TO.1.1" xfId="93"/>
    <cellStyle name="_Model_RAB_MRSK_svod 2_OREP.KU.2011.MONTHLY.11(v1.4)_UPDATE.CALC.WARM.2012YEAR.TO.1.1" xfId="94"/>
    <cellStyle name="_Model_RAB_MRSK_svod 2_TEHSHEET" xfId="95"/>
    <cellStyle name="_Model_RAB_MRSK_svod 2_UPDATE.BALANCE.WARM.2012YEAR.TO.1.1" xfId="96"/>
    <cellStyle name="_Model_RAB_MRSK_svod 2_UPDATE.CALC.WARM.2012YEAR.TO.1.1" xfId="97"/>
    <cellStyle name="_Model_RAB_MRSK_svod 2_UPDATE.MONITORING.OS.EE.2.02.TO.1.3.64" xfId="98"/>
    <cellStyle name="_Model_RAB_MRSK_svod 2_UPDATE.OREP.KU.2011.MONTHLY.02.TO.1.2" xfId="99"/>
    <cellStyle name="_Model_RAB_MRSK_svod_46EE.2011(v1.0)" xfId="100"/>
    <cellStyle name="_Model_RAB_MRSK_svod_46EE.2011(v1.0)_46TE.2011(v1.0)" xfId="101"/>
    <cellStyle name="_Model_RAB_MRSK_svod_46EE.2011(v1.0)_INDEX.STATION.2012(v1.0)_" xfId="102"/>
    <cellStyle name="_Model_RAB_MRSK_svod_46EE.2011(v1.0)_INDEX.STATION.2012(v2.0)" xfId="103"/>
    <cellStyle name="_Model_RAB_MRSK_svod_46EE.2011(v1.2)" xfId="104"/>
    <cellStyle name="_Model_RAB_MRSK_svod_46TE.2011(v1.0)" xfId="105"/>
    <cellStyle name="_Model_RAB_MRSK_svod_ARMRAZR" xfId="106"/>
    <cellStyle name="_Model_RAB_MRSK_svod_BALANCE.TBO.2011YEAR(v1.1)" xfId="107"/>
    <cellStyle name="_Model_RAB_MRSK_svod_BALANCE.WARM.2010.PLAN" xfId="108"/>
    <cellStyle name="_Model_RAB_MRSK_svod_BALANCE.WARM.2011YEAR(v0.7)" xfId="109"/>
    <cellStyle name="_Model_RAB_MRSK_svod_BALANCE.WARM.2011YEAR.NEW.UPDATE.SCHEME" xfId="110"/>
    <cellStyle name="_Model_RAB_MRSK_svod_DOPFACTOR.VO.2012(v1.0)" xfId="111"/>
    <cellStyle name="_Model_RAB_MRSK_svod_EE.2REK.P2011.4.78(v0.3)" xfId="112"/>
    <cellStyle name="_Model_RAB_MRSK_svod_INVEST.EE.PLAN.4.78(v0.1)" xfId="113"/>
    <cellStyle name="_Model_RAB_MRSK_svod_INVEST.EE.PLAN.4.78(v0.3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PR.PROG.WARM.NOTCOMBI.2012.2.16_v1.4(04.04.11) " xfId="6896"/>
    <cellStyle name="_Model_RAB_MRSK_svod_PREDEL.JKH.UTV.2011(v1.0.1)" xfId="126"/>
    <cellStyle name="_Model_RAB_MRSK_svod_PREDEL.JKH.UTV.2011(v1.0.1)_46TE.2011(v1.0)" xfId="127"/>
    <cellStyle name="_Model_RAB_MRSK_svod_PREDEL.JKH.UTV.2011(v1.0.1)_INDEX.STATION.2012(v1.0)_" xfId="128"/>
    <cellStyle name="_Model_RAB_MRSK_svod_PREDEL.JKH.UTV.2011(v1.0.1)_INDEX.STATION.2012(v2.0)" xfId="129"/>
    <cellStyle name="_Model_RAB_MRSK_svod_PREDEL.JKH.UTV.2011(v1.1)" xfId="130"/>
    <cellStyle name="_Model_RAB_MRSK_svod_TEHSHEET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 2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OREP.KU.2011.MONTHLY.02(v1.1)" xfId="141"/>
    <cellStyle name="_Model_RAB_MRSK_svod_UPDATE.BALANCE.WARM.2011YEAR.TO.1.2" xfId="142"/>
    <cellStyle name="_Model_RAB_MRSK_svod_UPDATE.BALANCE.WARM.2011YEAR.TO.1.4.64" xfId="143"/>
    <cellStyle name="_Model_RAB_MRSK_svod_UPDATE.BALANCE.WARM.2011YEAR.TO.1.5.64" xfId="144"/>
    <cellStyle name="_Model_RAB_MRSK_svod_UPDATE.MONITORING.OS.EE.2.02.TO.1.3.64" xfId="145"/>
    <cellStyle name="_Model_RAB_MRSK_svod_Книга2" xfId="146"/>
    <cellStyle name="_Model_RAB_MRSK_svod_Книга2_PR.PROG.WARM.NOTCOMBI.2012.2.16_v1.4(04.04.11) " xfId="6897"/>
    <cellStyle name="_Plug" xfId="147"/>
    <cellStyle name="_Plug 2" xfId="6898"/>
    <cellStyle name="_Plug 2 2" xfId="6899"/>
    <cellStyle name="_Plug 3" xfId="6900"/>
    <cellStyle name="_RAB с 2010 года" xfId="148"/>
    <cellStyle name="_v-2013-2030- 2b17.01.11Нах-cpiнов. курс inn 1-2-Е1xls" xfId="6901"/>
    <cellStyle name="_АРМ_БП_РСК_V6.1.unprotec" xfId="149"/>
    <cellStyle name="_ББюджетные формы.Инвестиции" xfId="150"/>
    <cellStyle name="_ББюджетные формы.Расходы" xfId="151"/>
    <cellStyle name="_Бюджет2006_ПОКАЗАТЕЛИ СВОДНЫЕ" xfId="152"/>
    <cellStyle name="_Бюджетные формы. Закупки" xfId="153"/>
    <cellStyle name="_Бюджетные формы.Доходы" xfId="154"/>
    <cellStyle name="_Бюджетные формы.Расходы_19.10.07" xfId="155"/>
    <cellStyle name="_Бюджетные формы.Финансы" xfId="156"/>
    <cellStyle name="_Бюджетные формы.ФинБюджеты" xfId="157"/>
    <cellStyle name="_ВО ОП ТЭС-ОТ- 2007" xfId="158"/>
    <cellStyle name="_ВФ ОАО ТЭС-ОТ- 2009" xfId="159"/>
    <cellStyle name="_выручка по присоединениям2" xfId="160"/>
    <cellStyle name="_Договор аренды ЯЭ с разбивкой" xfId="161"/>
    <cellStyle name="_Доходы, финансовые бюджеты" xfId="162"/>
    <cellStyle name="_Защита ФЗП" xfId="163"/>
    <cellStyle name="_Исходные данные для модели" xfId="164"/>
    <cellStyle name="_итоговый файл 1" xfId="165"/>
    <cellStyle name="_Книга1" xfId="166"/>
    <cellStyle name="_Консолидация-2008-проект-new" xfId="167"/>
    <cellStyle name="_Копия Для ТЭК ДВ измен.26.12.08" xfId="168"/>
    <cellStyle name="_Копия Форматы УУ15" xfId="169"/>
    <cellStyle name="_Материалы на эксплуатацию для Г А " xfId="170"/>
    <cellStyle name="_Модель - 2(23)" xfId="6902"/>
    <cellStyle name="_МОДЕЛЬ_1 (2)" xfId="171"/>
    <cellStyle name="_МОДЕЛЬ_1 (2) 2" xfId="172"/>
    <cellStyle name="_МОДЕЛЬ_1 (2) 2 2" xfId="173"/>
    <cellStyle name="_МОДЕЛЬ_1 (2) 2_OREP.KU.2011.MONTHLY.02(v0.1)" xfId="174"/>
    <cellStyle name="_МОДЕЛЬ_1 (2) 2_OREP.KU.2011.MONTHLY.02(v0.4)" xfId="175"/>
    <cellStyle name="_МОДЕЛЬ_1 (2) 2_OREP.KU.2011.MONTHLY.11(v1.4)" xfId="176"/>
    <cellStyle name="_МОДЕЛЬ_1 (2) 2_OREP.KU.2011.MONTHLY.11(v1.4)_UPDATE.BALANCE.WARM.2012YEAR.TO.1.1" xfId="177"/>
    <cellStyle name="_МОДЕЛЬ_1 (2) 2_OREP.KU.2011.MONTHLY.11(v1.4)_UPDATE.CALC.WARM.2012YEAR.TO.1.1" xfId="178"/>
    <cellStyle name="_МОДЕЛЬ_1 (2) 2_TEHSHEET" xfId="179"/>
    <cellStyle name="_МОДЕЛЬ_1 (2) 2_UPDATE.BALANCE.WARM.2012YEAR.TO.1.1" xfId="180"/>
    <cellStyle name="_МОДЕЛЬ_1 (2) 2_UPDATE.CALC.WARM.2012YEAR.TO.1.1" xfId="181"/>
    <cellStyle name="_МОДЕЛЬ_1 (2) 2_UPDATE.MONITORING.OS.EE.2.02.TO.1.3.64" xfId="182"/>
    <cellStyle name="_МОДЕЛЬ_1 (2) 2_UPDATE.OREP.KU.2011.MONTHLY.02.TO.1.2" xfId="183"/>
    <cellStyle name="_МОДЕЛЬ_1 (2)_46EE.2011(v1.0)" xfId="184"/>
    <cellStyle name="_МОДЕЛЬ_1 (2)_46EE.2011(v1.0)_46TE.2011(v1.0)" xfId="185"/>
    <cellStyle name="_МОДЕЛЬ_1 (2)_46EE.2011(v1.0)_INDEX.STATION.2012(v1.0)_" xfId="186"/>
    <cellStyle name="_МОДЕЛЬ_1 (2)_46EE.2011(v1.0)_INDEX.STATION.2012(v2.0)" xfId="187"/>
    <cellStyle name="_МОДЕЛЬ_1 (2)_46EE.2011(v1.2)" xfId="188"/>
    <cellStyle name="_МОДЕЛЬ_1 (2)_46TE.2011(v1.0)" xfId="189"/>
    <cellStyle name="_МОДЕЛЬ_1 (2)_ARMRAZR" xfId="190"/>
    <cellStyle name="_МОДЕЛЬ_1 (2)_BALANCE.TBO.2011YEAR(v1.1)" xfId="191"/>
    <cellStyle name="_МОДЕЛЬ_1 (2)_BALANCE.WARM.2010.PLAN" xfId="192"/>
    <cellStyle name="_МОДЕЛЬ_1 (2)_BALANCE.WARM.2011YEAR(v0.7)" xfId="193"/>
    <cellStyle name="_МОДЕЛЬ_1 (2)_BALANCE.WARM.2011YEAR.NEW.UPDATE.SCHEME" xfId="194"/>
    <cellStyle name="_МОДЕЛЬ_1 (2)_DOPFACTOR.VO.2012(v1.0)" xfId="195"/>
    <cellStyle name="_МОДЕЛЬ_1 (2)_EE.2REK.P2011.4.78(v0.3)" xfId="196"/>
    <cellStyle name="_МОДЕЛЬ_1 (2)_INVEST.EE.PLAN.4.78(v0.1)" xfId="197"/>
    <cellStyle name="_МОДЕЛЬ_1 (2)_INVEST.EE.PLAN.4.78(v0.3)" xfId="198"/>
    <cellStyle name="_МОДЕЛЬ_1 (2)_INVEST.PLAN.4.78(v0.1)" xfId="199"/>
    <cellStyle name="_МОДЕЛЬ_1 (2)_INVEST.WARM.PLAN.4.78(v0.1)" xfId="200"/>
    <cellStyle name="_МОДЕЛЬ_1 (2)_INVEST_WARM_PLAN" xfId="201"/>
    <cellStyle name="_МОДЕЛЬ_1 (2)_NADB.JNVLS.APTEKA.2011(v1.3.3)" xfId="202"/>
    <cellStyle name="_МОДЕЛЬ_1 (2)_NADB.JNVLS.APTEKA.2011(v1.3.3)_46TE.2011(v1.0)" xfId="203"/>
    <cellStyle name="_МОДЕЛЬ_1 (2)_NADB.JNVLS.APTEKA.2011(v1.3.3)_INDEX.STATION.2012(v1.0)_" xfId="204"/>
    <cellStyle name="_МОДЕЛЬ_1 (2)_NADB.JNVLS.APTEKA.2011(v1.3.3)_INDEX.STATION.2012(v2.0)" xfId="205"/>
    <cellStyle name="_МОДЕЛЬ_1 (2)_NADB.JNVLS.APTEKA.2011(v1.3.4)" xfId="206"/>
    <cellStyle name="_МОДЕЛЬ_1 (2)_NADB.JNVLS.APTEKA.2011(v1.3.4)_46TE.2011(v1.0)" xfId="207"/>
    <cellStyle name="_МОДЕЛЬ_1 (2)_NADB.JNVLS.APTEKA.2011(v1.3.4)_INDEX.STATION.2012(v1.0)_" xfId="208"/>
    <cellStyle name="_МОДЕЛЬ_1 (2)_NADB.JNVLS.APTEKA.2011(v1.3.4)_INDEX.STATION.2012(v2.0)" xfId="209"/>
    <cellStyle name="_МОДЕЛЬ_1 (2)_PR.PROG.WARM.NOTCOMBI.2012.2.16_v1.4(04.04.11) " xfId="6903"/>
    <cellStyle name="_МОДЕЛЬ_1 (2)_PREDEL.JKH.UTV.2011(v1.0.1)" xfId="210"/>
    <cellStyle name="_МОДЕЛЬ_1 (2)_PREDEL.JKH.UTV.2011(v1.0.1)_46TE.2011(v1.0)" xfId="211"/>
    <cellStyle name="_МОДЕЛЬ_1 (2)_PREDEL.JKH.UTV.2011(v1.0.1)_INDEX.STATION.2012(v1.0)_" xfId="212"/>
    <cellStyle name="_МОДЕЛЬ_1 (2)_PREDEL.JKH.UTV.2011(v1.0.1)_INDEX.STATION.2012(v2.0)" xfId="213"/>
    <cellStyle name="_МОДЕЛЬ_1 (2)_PREDEL.JKH.UTV.2011(v1.1)" xfId="214"/>
    <cellStyle name="_МОДЕЛЬ_1 (2)_TEHSHEET" xfId="215"/>
    <cellStyle name="_МОДЕЛЬ_1 (2)_TEST.TEMPLATE" xfId="216"/>
    <cellStyle name="_МОДЕЛЬ_1 (2)_UPDATE.46EE.2011.TO.1.1" xfId="217"/>
    <cellStyle name="_МОДЕЛЬ_1 (2)_UPDATE.46TE.2011.TO.1.1" xfId="218"/>
    <cellStyle name="_МОДЕЛЬ_1 (2)_UPDATE.46TE.2011.TO.1.2" xfId="219"/>
    <cellStyle name="_МОДЕЛЬ_1 (2)_UPDATE.BALANCE.WARM.2011YEAR.TO.1.1" xfId="220"/>
    <cellStyle name="_МОДЕЛЬ_1 (2)_UPDATE.BALANCE.WARM.2011YEAR.TO.1.1 2" xfId="221"/>
    <cellStyle name="_МОДЕЛЬ_1 (2)_UPDATE.BALANCE.WARM.2011YEAR.TO.1.1_46TE.2011(v1.0)" xfId="222"/>
    <cellStyle name="_МОДЕЛЬ_1 (2)_UPDATE.BALANCE.WARM.2011YEAR.TO.1.1_INDEX.STATION.2012(v1.0)_" xfId="223"/>
    <cellStyle name="_МОДЕЛЬ_1 (2)_UPDATE.BALANCE.WARM.2011YEAR.TO.1.1_INDEX.STATION.2012(v2.0)" xfId="224"/>
    <cellStyle name="_МОДЕЛЬ_1 (2)_UPDATE.BALANCE.WARM.2011YEAR.TO.1.1_OREP.KU.2011.MONTHLY.02(v1.1)" xfId="225"/>
    <cellStyle name="_МОДЕЛЬ_1 (2)_UPDATE.BALANCE.WARM.2011YEAR.TO.1.2" xfId="226"/>
    <cellStyle name="_МОДЕЛЬ_1 (2)_UPDATE.BALANCE.WARM.2011YEAR.TO.1.4.64" xfId="227"/>
    <cellStyle name="_МОДЕЛЬ_1 (2)_UPDATE.BALANCE.WARM.2011YEAR.TO.1.5.64" xfId="228"/>
    <cellStyle name="_МОДЕЛЬ_1 (2)_UPDATE.MONITORING.OS.EE.2.02.TO.1.3.64" xfId="229"/>
    <cellStyle name="_МОДЕЛЬ_1 (2)_Книга2" xfId="230"/>
    <cellStyle name="_МОДЕЛЬ_1 (2)_Книга2_PR.PROG.WARM.NOTCOMBI.2012.2.16_v1.4(04.04.11) " xfId="6904"/>
    <cellStyle name="_Модель_2.1" xfId="231"/>
    <cellStyle name="_НВВ 2009 постатейно свод по филиалам_09_02_09" xfId="232"/>
    <cellStyle name="_НВВ 2009 постатейно свод по филиалам_для Валентина" xfId="233"/>
    <cellStyle name="_Омск" xfId="234"/>
    <cellStyle name="_ОТ ИД 2009" xfId="235"/>
    <cellStyle name="_Перечень точек поставки ГПЭ" xfId="236"/>
    <cellStyle name="_пр 5 тариф RAB" xfId="237"/>
    <cellStyle name="_пр 5 тариф RAB 2" xfId="238"/>
    <cellStyle name="_пр 5 тариф RAB 2 2" xfId="239"/>
    <cellStyle name="_пр 5 тариф RAB 2_OREP.KU.2011.MONTHLY.02(v0.1)" xfId="240"/>
    <cellStyle name="_пр 5 тариф RAB 2_OREP.KU.2011.MONTHLY.02(v0.4)" xfId="241"/>
    <cellStyle name="_пр 5 тариф RAB 2_OREP.KU.2011.MONTHLY.11(v1.4)" xfId="242"/>
    <cellStyle name="_пр 5 тариф RAB 2_OREP.KU.2011.MONTHLY.11(v1.4)_UPDATE.BALANCE.WARM.2012YEAR.TO.1.1" xfId="243"/>
    <cellStyle name="_пр 5 тариф RAB 2_OREP.KU.2011.MONTHLY.11(v1.4)_UPDATE.CALC.WARM.2012YEAR.TO.1.1" xfId="244"/>
    <cellStyle name="_пр 5 тариф RAB 2_TEHSHEET" xfId="245"/>
    <cellStyle name="_пр 5 тариф RAB 2_UPDATE.BALANCE.WARM.2012YEAR.TO.1.1" xfId="246"/>
    <cellStyle name="_пр 5 тариф RAB 2_UPDATE.CALC.WARM.2012YEAR.TO.1.1" xfId="247"/>
    <cellStyle name="_пр 5 тариф RAB 2_UPDATE.MONITORING.OS.EE.2.02.TO.1.3.64" xfId="248"/>
    <cellStyle name="_пр 5 тариф RAB 2_UPDATE.OREP.KU.2011.MONTHLY.02.TO.1.2" xfId="249"/>
    <cellStyle name="_пр 5 тариф RAB_46EE.2011(v1.0)" xfId="250"/>
    <cellStyle name="_пр 5 тариф RAB_46EE.2011(v1.0)_46TE.2011(v1.0)" xfId="251"/>
    <cellStyle name="_пр 5 тариф RAB_46EE.2011(v1.0)_INDEX.STATION.2012(v1.0)_" xfId="252"/>
    <cellStyle name="_пр 5 тариф RAB_46EE.2011(v1.0)_INDEX.STATION.2012(v2.0)" xfId="253"/>
    <cellStyle name="_пр 5 тариф RAB_46EE.2011(v1.2)" xfId="254"/>
    <cellStyle name="_пр 5 тариф RAB_46TE.2011(v1.0)" xfId="255"/>
    <cellStyle name="_пр 5 тариф RAB_ARMRAZR" xfId="256"/>
    <cellStyle name="_пр 5 тариф RAB_BALANCE.TBO.2011YEAR(v1.1)" xfId="257"/>
    <cellStyle name="_пр 5 тариф RAB_BALANCE.WARM.2010.PLAN" xfId="258"/>
    <cellStyle name="_пр 5 тариф RAB_BALANCE.WARM.2011YEAR(v0.7)" xfId="259"/>
    <cellStyle name="_пр 5 тариф RAB_BALANCE.WARM.2011YEAR.NEW.UPDATE.SCHEME" xfId="260"/>
    <cellStyle name="_пр 5 тариф RAB_DOPFACTOR.VO.2012(v1.0)" xfId="261"/>
    <cellStyle name="_пр 5 тариф RAB_EE.2REK.P2011.4.78(v0.3)" xfId="262"/>
    <cellStyle name="_пр 5 тариф RAB_INVEST.EE.PLAN.4.78(v0.1)" xfId="263"/>
    <cellStyle name="_пр 5 тариф RAB_INVEST.EE.PLAN.4.78(v0.3)" xfId="264"/>
    <cellStyle name="_пр 5 тариф RAB_INVEST.PLAN.4.78(v0.1)" xfId="265"/>
    <cellStyle name="_пр 5 тариф RAB_INVEST.WARM.PLAN.4.78(v0.1)" xfId="266"/>
    <cellStyle name="_пр 5 тариф RAB_INVEST_WARM_PLAN" xfId="267"/>
    <cellStyle name="_пр 5 тариф RAB_NADB.JNVLS.APTEKA.2011(v1.3.3)" xfId="268"/>
    <cellStyle name="_пр 5 тариф RAB_NADB.JNVLS.APTEKA.2011(v1.3.3)_46TE.2011(v1.0)" xfId="269"/>
    <cellStyle name="_пр 5 тариф RAB_NADB.JNVLS.APTEKA.2011(v1.3.3)_INDEX.STATION.2012(v1.0)_" xfId="270"/>
    <cellStyle name="_пр 5 тариф RAB_NADB.JNVLS.APTEKA.2011(v1.3.3)_INDEX.STATION.2012(v2.0)" xfId="271"/>
    <cellStyle name="_пр 5 тариф RAB_NADB.JNVLS.APTEKA.2011(v1.3.4)" xfId="272"/>
    <cellStyle name="_пр 5 тариф RAB_NADB.JNVLS.APTEKA.2011(v1.3.4)_46TE.2011(v1.0)" xfId="273"/>
    <cellStyle name="_пр 5 тариф RAB_NADB.JNVLS.APTEKA.2011(v1.3.4)_INDEX.STATION.2012(v1.0)_" xfId="274"/>
    <cellStyle name="_пр 5 тариф RAB_NADB.JNVLS.APTEKA.2011(v1.3.4)_INDEX.STATION.2012(v2.0)" xfId="275"/>
    <cellStyle name="_пр 5 тариф RAB_PR.PROG.WARM.NOTCOMBI.2012.2.16_v1.4(04.04.11) " xfId="6905"/>
    <cellStyle name="_пр 5 тариф RAB_PREDEL.JKH.UTV.2011(v1.0.1)" xfId="276"/>
    <cellStyle name="_пр 5 тариф RAB_PREDEL.JKH.UTV.2011(v1.0.1)_46TE.2011(v1.0)" xfId="277"/>
    <cellStyle name="_пр 5 тариф RAB_PREDEL.JKH.UTV.2011(v1.0.1)_INDEX.STATION.2012(v1.0)_" xfId="278"/>
    <cellStyle name="_пр 5 тариф RAB_PREDEL.JKH.UTV.2011(v1.0.1)_INDEX.STATION.2012(v2.0)" xfId="279"/>
    <cellStyle name="_пр 5 тариф RAB_PREDEL.JKH.UTV.2011(v1.1)" xfId="280"/>
    <cellStyle name="_пр 5 тариф RAB_TEHSHEET" xfId="281"/>
    <cellStyle name="_пр 5 тариф RAB_TEST.TEMPLATE" xfId="282"/>
    <cellStyle name="_пр 5 тариф RAB_UPDATE.46EE.2011.TO.1.1" xfId="283"/>
    <cellStyle name="_пр 5 тариф RAB_UPDATE.46TE.2011.TO.1.1" xfId="284"/>
    <cellStyle name="_пр 5 тариф RAB_UPDATE.46TE.2011.TO.1.2" xfId="285"/>
    <cellStyle name="_пр 5 тариф RAB_UPDATE.BALANCE.WARM.2011YEAR.TO.1.1" xfId="286"/>
    <cellStyle name="_пр 5 тариф RAB_UPDATE.BALANCE.WARM.2011YEAR.TO.1.1 2" xfId="287"/>
    <cellStyle name="_пр 5 тариф RAB_UPDATE.BALANCE.WARM.2011YEAR.TO.1.1_46TE.2011(v1.0)" xfId="288"/>
    <cellStyle name="_пр 5 тариф RAB_UPDATE.BALANCE.WARM.2011YEAR.TO.1.1_INDEX.STATION.2012(v1.0)_" xfId="289"/>
    <cellStyle name="_пр 5 тариф RAB_UPDATE.BALANCE.WARM.2011YEAR.TO.1.1_INDEX.STATION.2012(v2.0)" xfId="290"/>
    <cellStyle name="_пр 5 тариф RAB_UPDATE.BALANCE.WARM.2011YEAR.TO.1.1_OREP.KU.2011.MONTHLY.02(v1.1)" xfId="291"/>
    <cellStyle name="_пр 5 тариф RAB_UPDATE.BALANCE.WARM.2011YEAR.TO.1.2" xfId="292"/>
    <cellStyle name="_пр 5 тариф RAB_UPDATE.BALANCE.WARM.2011YEAR.TO.1.4.64" xfId="293"/>
    <cellStyle name="_пр 5 тариф RAB_UPDATE.BALANCE.WARM.2011YEAR.TO.1.5.64" xfId="294"/>
    <cellStyle name="_пр 5 тариф RAB_UPDATE.MONITORING.OS.EE.2.02.TO.1.3.64" xfId="295"/>
    <cellStyle name="_пр 5 тариф RAB_Книга2" xfId="296"/>
    <cellStyle name="_пр 5 тариф RAB_Книга2_PR.PROG.WARM.NOTCOMBI.2012.2.16_v1.4(04.04.11) " xfId="6906"/>
    <cellStyle name="_Предожение _ДБП_2009 г ( согласованные БП)  (2)" xfId="297"/>
    <cellStyle name="_Прил" xfId="298"/>
    <cellStyle name="_прил 2 (2008)" xfId="299"/>
    <cellStyle name="_Прил 4_Формат-РСК_29.11.06_new finalприм" xfId="300"/>
    <cellStyle name="_Прил 4-5(потери)" xfId="301"/>
    <cellStyle name="_Прил 7 (акт снятия показ)" xfId="302"/>
    <cellStyle name="_Прил. 8 - Акт объемов" xfId="303"/>
    <cellStyle name="_Прил.1,2,3,4,6  ЮТЭК-НВР" xfId="304"/>
    <cellStyle name="_Прил.10" xfId="305"/>
    <cellStyle name="_Прил.2" xfId="306"/>
    <cellStyle name="_Прил_прил 2 (2008)" xfId="307"/>
    <cellStyle name="_Прил-9 (акт сверки)" xfId="308"/>
    <cellStyle name="_Приложение 2 0806 факт" xfId="309"/>
    <cellStyle name="_Приложение 3" xfId="310"/>
    <cellStyle name="_Приложение МТС-3-КС" xfId="311"/>
    <cellStyle name="_Приложение-МТС--2-1" xfId="312"/>
    <cellStyle name="_Приложения(отправка)" xfId="313"/>
    <cellStyle name="_Приложения(отправка)_прил 2 (2008)" xfId="314"/>
    <cellStyle name="_Пурнефтегаз Приложения к договору на 2007 г" xfId="315"/>
    <cellStyle name="_Пурнефтегаз Приложения к договору на 2007 г_прил 2 (2008)" xfId="316"/>
    <cellStyle name="_Расходы" xfId="317"/>
    <cellStyle name="_Расчет RAB_22072008" xfId="318"/>
    <cellStyle name="_Расчет RAB_22072008 2" xfId="319"/>
    <cellStyle name="_Расчет RAB_22072008 2 2" xfId="320"/>
    <cellStyle name="_Расчет RAB_22072008 2_OREP.KU.2011.MONTHLY.02(v0.1)" xfId="321"/>
    <cellStyle name="_Расчет RAB_22072008 2_OREP.KU.2011.MONTHLY.02(v0.4)" xfId="322"/>
    <cellStyle name="_Расчет RAB_22072008 2_OREP.KU.2011.MONTHLY.11(v1.4)" xfId="323"/>
    <cellStyle name="_Расчет RAB_22072008 2_OREP.KU.2011.MONTHLY.11(v1.4)_UPDATE.BALANCE.WARM.2012YEAR.TO.1.1" xfId="324"/>
    <cellStyle name="_Расчет RAB_22072008 2_OREP.KU.2011.MONTHLY.11(v1.4)_UPDATE.CALC.WARM.2012YEAR.TO.1.1" xfId="325"/>
    <cellStyle name="_Расчет RAB_22072008 2_TEHSHEET" xfId="326"/>
    <cellStyle name="_Расчет RAB_22072008 2_UPDATE.BALANCE.WARM.2012YEAR.TO.1.1" xfId="327"/>
    <cellStyle name="_Расчет RAB_22072008 2_UPDATE.CALC.WARM.2012YEAR.TO.1.1" xfId="328"/>
    <cellStyle name="_Расчет RAB_22072008 2_UPDATE.MONITORING.OS.EE.2.02.TO.1.3.64" xfId="329"/>
    <cellStyle name="_Расчет RAB_22072008 2_UPDATE.OREP.KU.2011.MONTHLY.02.TO.1.2" xfId="330"/>
    <cellStyle name="_Расчет RAB_22072008_46EE.2011(v1.0)" xfId="331"/>
    <cellStyle name="_Расчет RAB_22072008_46EE.2011(v1.0)_46TE.2011(v1.0)" xfId="332"/>
    <cellStyle name="_Расчет RAB_22072008_46EE.2011(v1.0)_INDEX.STATION.2012(v1.0)_" xfId="333"/>
    <cellStyle name="_Расчет RAB_22072008_46EE.2011(v1.0)_INDEX.STATION.2012(v2.0)" xfId="334"/>
    <cellStyle name="_Расчет RAB_22072008_46EE.2011(v1.2)" xfId="335"/>
    <cellStyle name="_Расчет RAB_22072008_46TE.2011(v1.0)" xfId="336"/>
    <cellStyle name="_Расчет RAB_22072008_ARMRAZR" xfId="337"/>
    <cellStyle name="_Расчет RAB_22072008_BALANCE.TBO.2011YEAR(v1.1)" xfId="338"/>
    <cellStyle name="_Расчет RAB_22072008_BALANCE.WARM.2010.PLAN" xfId="339"/>
    <cellStyle name="_Расчет RAB_22072008_BALANCE.WARM.2011YEAR(v0.7)" xfId="340"/>
    <cellStyle name="_Расчет RAB_22072008_BALANCE.WARM.2011YEAR.NEW.UPDATE.SCHEME" xfId="341"/>
    <cellStyle name="_Расчет RAB_22072008_DOPFACTOR.VO.2012(v1.0)" xfId="342"/>
    <cellStyle name="_Расчет RAB_22072008_EE.2REK.P2011.4.78(v0.3)" xfId="343"/>
    <cellStyle name="_Расчет RAB_22072008_INVEST.EE.PLAN.4.78(v0.1)" xfId="344"/>
    <cellStyle name="_Расчет RAB_22072008_INVEST.EE.PLAN.4.78(v0.3)" xfId="345"/>
    <cellStyle name="_Расчет RAB_22072008_INVEST.PLAN.4.78(v0.1)" xfId="346"/>
    <cellStyle name="_Расчет RAB_22072008_INVEST.WARM.PLAN.4.78(v0.1)" xfId="347"/>
    <cellStyle name="_Расчет RAB_22072008_INVEST_WARM_PLAN" xfId="348"/>
    <cellStyle name="_Расчет RAB_22072008_NADB.JNVLS.APTEKA.2011(v1.3.3)" xfId="349"/>
    <cellStyle name="_Расчет RAB_22072008_NADB.JNVLS.APTEKA.2011(v1.3.3)_46TE.2011(v1.0)" xfId="350"/>
    <cellStyle name="_Расчет RAB_22072008_NADB.JNVLS.APTEKA.2011(v1.3.3)_INDEX.STATION.2012(v1.0)_" xfId="351"/>
    <cellStyle name="_Расчет RAB_22072008_NADB.JNVLS.APTEKA.2011(v1.3.3)_INDEX.STATION.2012(v2.0)" xfId="352"/>
    <cellStyle name="_Расчет RAB_22072008_NADB.JNVLS.APTEKA.2011(v1.3.4)" xfId="353"/>
    <cellStyle name="_Расчет RAB_22072008_NADB.JNVLS.APTEKA.2011(v1.3.4)_46TE.2011(v1.0)" xfId="354"/>
    <cellStyle name="_Расчет RAB_22072008_NADB.JNVLS.APTEKA.2011(v1.3.4)_INDEX.STATION.2012(v1.0)_" xfId="355"/>
    <cellStyle name="_Расчет RAB_22072008_NADB.JNVLS.APTEKA.2011(v1.3.4)_INDEX.STATION.2012(v2.0)" xfId="356"/>
    <cellStyle name="_Расчет RAB_22072008_PR.PROG.WARM.NOTCOMBI.2012.2.16_v1.4(04.04.11) " xfId="6907"/>
    <cellStyle name="_Расчет RAB_22072008_PREDEL.JKH.UTV.2011(v1.0.1)" xfId="357"/>
    <cellStyle name="_Расчет RAB_22072008_PREDEL.JKH.UTV.2011(v1.0.1)_46TE.2011(v1.0)" xfId="358"/>
    <cellStyle name="_Расчет RAB_22072008_PREDEL.JKH.UTV.2011(v1.0.1)_INDEX.STATION.2012(v1.0)_" xfId="359"/>
    <cellStyle name="_Расчет RAB_22072008_PREDEL.JKH.UTV.2011(v1.0.1)_INDEX.STATION.2012(v2.0)" xfId="360"/>
    <cellStyle name="_Расчет RAB_22072008_PREDEL.JKH.UTV.2011(v1.1)" xfId="361"/>
    <cellStyle name="_Расчет RAB_22072008_TEHSHEET" xfId="362"/>
    <cellStyle name="_Расчет RAB_22072008_TEST.TEMPLATE" xfId="363"/>
    <cellStyle name="_Расчет RAB_22072008_UPDATE.46EE.2011.TO.1.1" xfId="364"/>
    <cellStyle name="_Расчет RAB_22072008_UPDATE.46TE.2011.TO.1.1" xfId="365"/>
    <cellStyle name="_Расчет RAB_22072008_UPDATE.46TE.2011.TO.1.2" xfId="366"/>
    <cellStyle name="_Расчет RAB_22072008_UPDATE.BALANCE.WARM.2011YEAR.TO.1.1" xfId="367"/>
    <cellStyle name="_Расчет RAB_22072008_UPDATE.BALANCE.WARM.2011YEAR.TO.1.1 2" xfId="368"/>
    <cellStyle name="_Расчет RAB_22072008_UPDATE.BALANCE.WARM.2011YEAR.TO.1.1_46TE.2011(v1.0)" xfId="369"/>
    <cellStyle name="_Расчет RAB_22072008_UPDATE.BALANCE.WARM.2011YEAR.TO.1.1_INDEX.STATION.2012(v1.0)_" xfId="370"/>
    <cellStyle name="_Расчет RAB_22072008_UPDATE.BALANCE.WARM.2011YEAR.TO.1.1_INDEX.STATION.2012(v2.0)" xfId="371"/>
    <cellStyle name="_Расчет RAB_22072008_UPDATE.BALANCE.WARM.2011YEAR.TO.1.1_OREP.KU.2011.MONTHLY.02(v1.1)" xfId="372"/>
    <cellStyle name="_Расчет RAB_22072008_UPDATE.BALANCE.WARM.2011YEAR.TO.1.2" xfId="373"/>
    <cellStyle name="_Расчет RAB_22072008_UPDATE.BALANCE.WARM.2011YEAR.TO.1.4.64" xfId="374"/>
    <cellStyle name="_Расчет RAB_22072008_UPDATE.BALANCE.WARM.2011YEAR.TO.1.5.64" xfId="375"/>
    <cellStyle name="_Расчет RAB_22072008_UPDATE.MONITORING.OS.EE.2.02.TO.1.3.64" xfId="376"/>
    <cellStyle name="_Расчет RAB_22072008_Книга2" xfId="377"/>
    <cellStyle name="_Расчет RAB_22072008_Книга2_PR.PROG.WARM.NOTCOMBI.2012.2.16_v1.4(04.04.11) " xfId="6908"/>
    <cellStyle name="_Расчет RAB_Лен и МОЭСК_с 2010 года_14.04.2009_со сглаж_version 3.0_без ФСК" xfId="378"/>
    <cellStyle name="_Расчет RAB_Лен и МОЭСК_с 2010 года_14.04.2009_со сглаж_version 3.0_без ФСК 2" xfId="379"/>
    <cellStyle name="_Расчет RAB_Лен и МОЭСК_с 2010 года_14.04.2009_со сглаж_version 3.0_без ФСК 2 2" xfId="380"/>
    <cellStyle name="_Расчет RAB_Лен и МОЭСК_с 2010 года_14.04.2009_со сглаж_version 3.0_без ФСК 2_OREP.KU.2011.MONTHLY.02(v0.1)" xfId="381"/>
    <cellStyle name="_Расчет RAB_Лен и МОЭСК_с 2010 года_14.04.2009_со сглаж_version 3.0_без ФСК 2_OREP.KU.2011.MONTHLY.02(v0.4)" xfId="382"/>
    <cellStyle name="_Расчет RAB_Лен и МОЭСК_с 2010 года_14.04.2009_со сглаж_version 3.0_без ФСК 2_OREP.KU.2011.MONTHLY.11(v1.4)" xfId="383"/>
    <cellStyle name="_Расчет RAB_Лен и МОЭСК_с 2010 года_14.04.2009_со сглаж_version 3.0_без ФСК 2_OREP.KU.2011.MONTHLY.11(v1.4)_UPDATE.BALANCE.WARM.2012YEAR.TO.1.1" xfId="384"/>
    <cellStyle name="_Расчет RAB_Лен и МОЭСК_с 2010 года_14.04.2009_со сглаж_version 3.0_без ФСК 2_OREP.KU.2011.MONTHLY.11(v1.4)_UPDATE.CALC.WARM.2012YEAR.TO.1.1" xfId="385"/>
    <cellStyle name="_Расчет RAB_Лен и МОЭСК_с 2010 года_14.04.2009_со сглаж_version 3.0_без ФСК 2_TEHSHEET" xfId="386"/>
    <cellStyle name="_Расчет RAB_Лен и МОЭСК_с 2010 года_14.04.2009_со сглаж_version 3.0_без ФСК 2_UPDATE.BALANCE.WARM.2012YEAR.TO.1.1" xfId="387"/>
    <cellStyle name="_Расчет RAB_Лен и МОЭСК_с 2010 года_14.04.2009_со сглаж_version 3.0_без ФСК 2_UPDATE.CALC.WARM.2012YEAR.TO.1.1" xfId="388"/>
    <cellStyle name="_Расчет RAB_Лен и МОЭСК_с 2010 года_14.04.2009_со сглаж_version 3.0_без ФСК 2_UPDATE.MONITORING.OS.EE.2.02.TO.1.3.64" xfId="389"/>
    <cellStyle name="_Расчет RAB_Лен и МОЭСК_с 2010 года_14.04.2009_со сглаж_version 3.0_без ФСК 2_UPDATE.OREP.KU.2011.MONTHLY.02.TO.1.2" xfId="390"/>
    <cellStyle name="_Расчет RAB_Лен и МОЭСК_с 2010 года_14.04.2009_со сглаж_version 3.0_без ФСК_46EE.2011(v1.0)" xfId="391"/>
    <cellStyle name="_Расчет RAB_Лен и МОЭСК_с 2010 года_14.04.2009_со сглаж_version 3.0_без ФСК_46EE.2011(v1.0)_46TE.2011(v1.0)" xfId="392"/>
    <cellStyle name="_Расчет RAB_Лен и МОЭСК_с 2010 года_14.04.2009_со сглаж_version 3.0_без ФСК_46EE.2011(v1.0)_INDEX.STATION.2012(v1.0)_" xfId="393"/>
    <cellStyle name="_Расчет RAB_Лен и МОЭСК_с 2010 года_14.04.2009_со сглаж_version 3.0_без ФСК_46EE.2011(v1.0)_INDEX.STATION.2012(v2.0)" xfId="394"/>
    <cellStyle name="_Расчет RAB_Лен и МОЭСК_с 2010 года_14.04.2009_со сглаж_version 3.0_без ФСК_46EE.2011(v1.2)" xfId="395"/>
    <cellStyle name="_Расчет RAB_Лен и МОЭСК_с 2010 года_14.04.2009_со сглаж_version 3.0_без ФСК_46TE.2011(v1.0)" xfId="396"/>
    <cellStyle name="_Расчет RAB_Лен и МОЭСК_с 2010 года_14.04.2009_со сглаж_version 3.0_без ФСК_ARMRAZR" xfId="397"/>
    <cellStyle name="_Расчет RAB_Лен и МОЭСК_с 2010 года_14.04.2009_со сглаж_version 3.0_без ФСК_BALANCE.TBO.2011YEAR(v1.1)" xfId="398"/>
    <cellStyle name="_Расчет RAB_Лен и МОЭСК_с 2010 года_14.04.2009_со сглаж_version 3.0_без ФСК_BALANCE.WARM.2010.PLAN" xfId="399"/>
    <cellStyle name="_Расчет RAB_Лен и МОЭСК_с 2010 года_14.04.2009_со сглаж_version 3.0_без ФСК_BALANCE.WARM.2011YEAR(v0.7)" xfId="400"/>
    <cellStyle name="_Расчет RAB_Лен и МОЭСК_с 2010 года_14.04.2009_со сглаж_version 3.0_без ФСК_BALANCE.WARM.2011YEAR.NEW.UPDATE.SCHEME" xfId="401"/>
    <cellStyle name="_Расчет RAB_Лен и МОЭСК_с 2010 года_14.04.2009_со сглаж_version 3.0_без ФСК_DOPFACTOR.VO.2012(v1.0)" xfId="402"/>
    <cellStyle name="_Расчет RAB_Лен и МОЭСК_с 2010 года_14.04.2009_со сглаж_version 3.0_без ФСК_EE.2REK.P2011.4.78(v0.3)" xfId="403"/>
    <cellStyle name="_Расчет RAB_Лен и МОЭСК_с 2010 года_14.04.2009_со сглаж_version 3.0_без ФСК_INVEST.EE.PLAN.4.78(v0.1)" xfId="404"/>
    <cellStyle name="_Расчет RAB_Лен и МОЭСК_с 2010 года_14.04.2009_со сглаж_version 3.0_без ФСК_INVEST.EE.PLAN.4.78(v0.3)" xfId="405"/>
    <cellStyle name="_Расчет RAB_Лен и МОЭСК_с 2010 года_14.04.2009_со сглаж_version 3.0_без ФСК_INVEST.PLAN.4.78(v0.1)" xfId="406"/>
    <cellStyle name="_Расчет RAB_Лен и МОЭСК_с 2010 года_14.04.2009_со сглаж_version 3.0_без ФСК_INVEST.WARM.PLAN.4.78(v0.1)" xfId="407"/>
    <cellStyle name="_Расчет RAB_Лен и МОЭСК_с 2010 года_14.04.2009_со сглаж_version 3.0_без ФСК_INVEST_WARM_PLAN" xfId="408"/>
    <cellStyle name="_Расчет RAB_Лен и МОЭСК_с 2010 года_14.04.2009_со сглаж_version 3.0_без ФСК_NADB.JNVLS.APTEKA.2011(v1.3.3)" xfId="409"/>
    <cellStyle name="_Расчет RAB_Лен и МОЭСК_с 2010 года_14.04.2009_со сглаж_version 3.0_без ФСК_NADB.JNVLS.APTEKA.2011(v1.3.3)_46TE.2011(v1.0)" xfId="410"/>
    <cellStyle name="_Расчет RAB_Лен и МОЭСК_с 2010 года_14.04.2009_со сглаж_version 3.0_без ФСК_NADB.JNVLS.APTEKA.2011(v1.3.3)_INDEX.STATION.2012(v1.0)_" xfId="411"/>
    <cellStyle name="_Расчет RAB_Лен и МОЭСК_с 2010 года_14.04.2009_со сглаж_version 3.0_без ФСК_NADB.JNVLS.APTEKA.2011(v1.3.3)_INDEX.STATION.2012(v2.0)" xfId="412"/>
    <cellStyle name="_Расчет RAB_Лен и МОЭСК_с 2010 года_14.04.2009_со сглаж_version 3.0_без ФСК_NADB.JNVLS.APTEKA.2011(v1.3.4)" xfId="413"/>
    <cellStyle name="_Расчет RAB_Лен и МОЭСК_с 2010 года_14.04.2009_со сглаж_version 3.0_без ФСК_NADB.JNVLS.APTEKA.2011(v1.3.4)_46TE.2011(v1.0)" xfId="414"/>
    <cellStyle name="_Расчет RAB_Лен и МОЭСК_с 2010 года_14.04.2009_со сглаж_version 3.0_без ФСК_NADB.JNVLS.APTEKA.2011(v1.3.4)_INDEX.STATION.2012(v1.0)_" xfId="415"/>
    <cellStyle name="_Расчет RAB_Лен и МОЭСК_с 2010 года_14.04.2009_со сглаж_version 3.0_без ФСК_NADB.JNVLS.APTEKA.2011(v1.3.4)_INDEX.STATION.2012(v2.0)" xfId="416"/>
    <cellStyle name="_Расчет RAB_Лен и МОЭСК_с 2010 года_14.04.2009_со сглаж_version 3.0_без ФСК_PR.PROG.WARM.NOTCOMBI.2012.2.16_v1.4(04.04.11) " xfId="6909"/>
    <cellStyle name="_Расчет RAB_Лен и МОЭСК_с 2010 года_14.04.2009_со сглаж_version 3.0_без ФСК_PREDEL.JKH.UTV.2011(v1.0.1)" xfId="417"/>
    <cellStyle name="_Расчет RAB_Лен и МОЭСК_с 2010 года_14.04.2009_со сглаж_version 3.0_без ФСК_PREDEL.JKH.UTV.2011(v1.0.1)_46TE.2011(v1.0)" xfId="418"/>
    <cellStyle name="_Расчет RAB_Лен и МОЭСК_с 2010 года_14.04.2009_со сглаж_version 3.0_без ФСК_PREDEL.JKH.UTV.2011(v1.0.1)_INDEX.STATION.2012(v1.0)_" xfId="419"/>
    <cellStyle name="_Расчет RAB_Лен и МОЭСК_с 2010 года_14.04.2009_со сглаж_version 3.0_без ФСК_PREDEL.JKH.UTV.2011(v1.0.1)_INDEX.STATION.2012(v2.0)" xfId="420"/>
    <cellStyle name="_Расчет RAB_Лен и МОЭСК_с 2010 года_14.04.2009_со сглаж_version 3.0_без ФСК_PREDEL.JKH.UTV.2011(v1.1)" xfId="421"/>
    <cellStyle name="_Расчет RAB_Лен и МОЭСК_с 2010 года_14.04.2009_со сглаж_version 3.0_без ФСК_TEHSHEET" xfId="422"/>
    <cellStyle name="_Расчет RAB_Лен и МОЭСК_с 2010 года_14.04.2009_со сглаж_version 3.0_без ФСК_TEST.TEMPLATE" xfId="423"/>
    <cellStyle name="_Расчет RAB_Лен и МОЭСК_с 2010 года_14.04.2009_со сглаж_version 3.0_без ФСК_UPDATE.46EE.2011.TO.1.1" xfId="424"/>
    <cellStyle name="_Расчет RAB_Лен и МОЭСК_с 2010 года_14.04.2009_со сглаж_version 3.0_без ФСК_UPDATE.46TE.2011.TO.1.1" xfId="425"/>
    <cellStyle name="_Расчет RAB_Лен и МОЭСК_с 2010 года_14.04.2009_со сглаж_version 3.0_без ФСК_UPDATE.46TE.2011.TO.1.2" xfId="426"/>
    <cellStyle name="_Расчет RAB_Лен и МОЭСК_с 2010 года_14.04.2009_со сглаж_version 3.0_без ФСК_UPDATE.BALANCE.WARM.2011YEAR.TO.1.1" xfId="427"/>
    <cellStyle name="_Расчет RAB_Лен и МОЭСК_с 2010 года_14.04.2009_со сглаж_version 3.0_без ФСК_UPDATE.BALANCE.WARM.2011YEAR.TO.1.1 2" xfId="428"/>
    <cellStyle name="_Расчет RAB_Лен и МОЭСК_с 2010 года_14.04.2009_со сглаж_version 3.0_без ФСК_UPDATE.BALANCE.WARM.2011YEAR.TO.1.1_46TE.2011(v1.0)" xfId="429"/>
    <cellStyle name="_Расчет RAB_Лен и МОЭСК_с 2010 года_14.04.2009_со сглаж_version 3.0_без ФСК_UPDATE.BALANCE.WARM.2011YEAR.TO.1.1_INDEX.STATION.2012(v1.0)_" xfId="430"/>
    <cellStyle name="_Расчет RAB_Лен и МОЭСК_с 2010 года_14.04.2009_со сглаж_version 3.0_без ФСК_UPDATE.BALANCE.WARM.2011YEAR.TO.1.1_INDEX.STATION.2012(v2.0)" xfId="431"/>
    <cellStyle name="_Расчет RAB_Лен и МОЭСК_с 2010 года_14.04.2009_со сглаж_version 3.0_без ФСК_UPDATE.BALANCE.WARM.2011YEAR.TO.1.1_OREP.KU.2011.MONTHLY.02(v1.1)" xfId="432"/>
    <cellStyle name="_Расчет RAB_Лен и МОЭСК_с 2010 года_14.04.2009_со сглаж_version 3.0_без ФСК_UPDATE.BALANCE.WARM.2011YEAR.TO.1.2" xfId="433"/>
    <cellStyle name="_Расчет RAB_Лен и МОЭСК_с 2010 года_14.04.2009_со сглаж_version 3.0_без ФСК_UPDATE.BALANCE.WARM.2011YEAR.TO.1.4.64" xfId="434"/>
    <cellStyle name="_Расчет RAB_Лен и МОЭСК_с 2010 года_14.04.2009_со сглаж_version 3.0_без ФСК_UPDATE.BALANCE.WARM.2011YEAR.TO.1.5.64" xfId="435"/>
    <cellStyle name="_Расчет RAB_Лен и МОЭСК_с 2010 года_14.04.2009_со сглаж_version 3.0_без ФСК_UPDATE.MONITORING.OS.EE.2.02.TO.1.3.64" xfId="436"/>
    <cellStyle name="_Расчет RAB_Лен и МОЭСК_с 2010 года_14.04.2009_со сглаж_version 3.0_без ФСК_Книга2" xfId="437"/>
    <cellStyle name="_Расчет RAB_Лен и МОЭСК_с 2010 года_14.04.2009_со сглаж_version 3.0_без ФСК_Книга2_PR.PROG.WARM.NOTCOMBI.2012.2.16_v1.4(04.04.11) " xfId="6910"/>
    <cellStyle name="_РАСЧЁТ ОКОНЧАТЕЛЬНЫЙ" xfId="438"/>
    <cellStyle name="_Сб-macro 2020" xfId="6911"/>
    <cellStyle name="_Свод по ИПР (2)" xfId="439"/>
    <cellStyle name="_Справочник затрат_ЛХ_20.10.05" xfId="440"/>
    <cellStyle name="_таблицы для расчетов28-04-08_2006-2009_прибыль корр_по ИА" xfId="441"/>
    <cellStyle name="_таблицы для расчетов28-04-08_2006-2009с ИА" xfId="442"/>
    <cellStyle name="_Точки поставки" xfId="443"/>
    <cellStyle name="_Точки поставки и объемы (ТЭК)" xfId="444"/>
    <cellStyle name="_ТЭП по планированию доходов на передачу ээ" xfId="445"/>
    <cellStyle name="_Форма 6  РТК.xls(отчет по Адр пр. ЛО)" xfId="446"/>
    <cellStyle name="_Формат разбивки по МРСК_РСК" xfId="447"/>
    <cellStyle name="_Формат_для Согласования" xfId="448"/>
    <cellStyle name="_Форматы УУ_12 _1_1_1_1" xfId="449"/>
    <cellStyle name="_Форматы УУ_резерв" xfId="450"/>
    <cellStyle name="_формы Ленэнерго -изменения2" xfId="451"/>
    <cellStyle name="_фск, выручка, потери" xfId="452"/>
    <cellStyle name="_ХХХ Прил 2 Формы бюджетных документов 2007" xfId="453"/>
    <cellStyle name="_экон.форм-т ВО 1 с разбивкой" xfId="454"/>
    <cellStyle name="’К‰Э [0.00]" xfId="455"/>
    <cellStyle name="”€ќђќ‘ћ‚›‰" xfId="456"/>
    <cellStyle name="”€љ‘€ђћ‚ђќќ›‰" xfId="457"/>
    <cellStyle name="”ќђќ‘ћ‚›‰" xfId="458"/>
    <cellStyle name="”ќђќ‘ћ‚›‰ 2" xfId="459"/>
    <cellStyle name="”ќђќ‘ћ‚›‰ 3" xfId="460"/>
    <cellStyle name="”ќђќ‘ћ‚›‰ 3 2" xfId="461"/>
    <cellStyle name="”ќђќ‘ћ‚›‰ 4" xfId="462"/>
    <cellStyle name="”ќђќ‘ћ‚›‰ 4 2" xfId="463"/>
    <cellStyle name="”ќђќ‘ћ‚›‰ 5" xfId="464"/>
    <cellStyle name="”ќђќ‘ћ‚›‰ 5 2" xfId="6912"/>
    <cellStyle name="”ќђќ‘ћ‚›‰ 6" xfId="465"/>
    <cellStyle name="”ќђќ‘ћ‚›‰ 6 2" xfId="6913"/>
    <cellStyle name="”љ‘ђћ‚ђќќ›‰" xfId="466"/>
    <cellStyle name="”љ‘ђћ‚ђќќ›‰ 2" xfId="467"/>
    <cellStyle name="”љ‘ђћ‚ђќќ›‰ 3" xfId="468"/>
    <cellStyle name="”љ‘ђћ‚ђќќ›‰ 3 2" xfId="469"/>
    <cellStyle name="”љ‘ђћ‚ђќќ›‰ 4" xfId="470"/>
    <cellStyle name="”љ‘ђћ‚ђќќ›‰ 4 2" xfId="471"/>
    <cellStyle name="”љ‘ђћ‚ђќќ›‰ 5" xfId="472"/>
    <cellStyle name="”љ‘ђћ‚ђќќ›‰ 5 2" xfId="6914"/>
    <cellStyle name="”љ‘ђћ‚ђќќ›‰ 6" xfId="473"/>
    <cellStyle name="”љ‘ђћ‚ђќќ›‰ 6 2" xfId="6915"/>
    <cellStyle name="„…ќ…†ќ›‰" xfId="474"/>
    <cellStyle name="„…ќ…†ќ›‰ 2" xfId="475"/>
    <cellStyle name="„…ќ…†ќ›‰ 3" xfId="476"/>
    <cellStyle name="„…ќ…†ќ›‰ 3 2" xfId="477"/>
    <cellStyle name="„…ќ…†ќ›‰ 4" xfId="478"/>
    <cellStyle name="„…ќ…†ќ›‰ 4 2" xfId="479"/>
    <cellStyle name="„…ќ…†ќ›‰ 5" xfId="480"/>
    <cellStyle name="„…ќ…†ќ›‰ 5 2" xfId="6916"/>
    <cellStyle name="„…ќ…†ќ›‰ 6" xfId="481"/>
    <cellStyle name="„…ќ…†ќ›‰ 6 2" xfId="6917"/>
    <cellStyle name="€’ћѓћ‚›‰" xfId="482"/>
    <cellStyle name="‡ђѓћ‹ћ‚ћљ1" xfId="483"/>
    <cellStyle name="‡ђѓћ‹ћ‚ћљ1 2" xfId="484"/>
    <cellStyle name="‡ђѓћ‹ћ‚ћљ1 3" xfId="485"/>
    <cellStyle name="‡ђѓћ‹ћ‚ћљ1 4" xfId="486"/>
    <cellStyle name="‡ђѓћ‹ћ‚ћљ1 4 2" xfId="6918"/>
    <cellStyle name="‡ђѓћ‹ћ‚ћљ1 5" xfId="487"/>
    <cellStyle name="‡ђѓћ‹ћ‚ћљ1 5 2" xfId="6919"/>
    <cellStyle name="‡ђѓћ‹ћ‚ћљ2" xfId="488"/>
    <cellStyle name="‡ђѓћ‹ћ‚ћљ2 2" xfId="489"/>
    <cellStyle name="‡ђѓћ‹ћ‚ћљ2 3" xfId="490"/>
    <cellStyle name="‡ђѓћ‹ћ‚ћљ2 4" xfId="491"/>
    <cellStyle name="‡ђѓћ‹ћ‚ћљ2 4 2" xfId="6920"/>
    <cellStyle name="‡ђѓћ‹ћ‚ћљ2 5" xfId="492"/>
    <cellStyle name="‡ђѓћ‹ћ‚ћљ2 5 2" xfId="6921"/>
    <cellStyle name="’ћѓћ‚›‰" xfId="493"/>
    <cellStyle name="’ћѓћ‚›‰ 2" xfId="494"/>
    <cellStyle name="’ћѓћ‚›‰ 3" xfId="495"/>
    <cellStyle name="’ћѓћ‚›‰ 4" xfId="496"/>
    <cellStyle name="’ћѓћ‚›‰ 4 2" xfId="6922"/>
    <cellStyle name="’ћѓћ‚›‰ 5" xfId="497"/>
    <cellStyle name="’ћѓћ‚›‰ 5 2" xfId="6923"/>
    <cellStyle name="1Normal" xfId="498"/>
    <cellStyle name="20% - Accent1" xfId="499"/>
    <cellStyle name="20% - Accent1 2" xfId="500"/>
    <cellStyle name="20% - Accent1 2 2" xfId="501"/>
    <cellStyle name="20% - Accent1 3" xfId="502"/>
    <cellStyle name="20% - Accent1 3 2" xfId="503"/>
    <cellStyle name="20% - Accent1 4" xfId="504"/>
    <cellStyle name="20% - Accent1_46EE.2011(v1.0)" xfId="505"/>
    <cellStyle name="20% - Accent2" xfId="506"/>
    <cellStyle name="20% - Accent2 2" xfId="507"/>
    <cellStyle name="20% - Accent2 2 2" xfId="508"/>
    <cellStyle name="20% - Accent2 3" xfId="509"/>
    <cellStyle name="20% - Accent2 3 2" xfId="510"/>
    <cellStyle name="20% - Accent2 4" xfId="511"/>
    <cellStyle name="20% - Accent2_46EE.2011(v1.0)" xfId="512"/>
    <cellStyle name="20% - Accent3" xfId="513"/>
    <cellStyle name="20% - Accent3 2" xfId="514"/>
    <cellStyle name="20% - Accent3 2 2" xfId="515"/>
    <cellStyle name="20% - Accent3 3" xfId="516"/>
    <cellStyle name="20% - Accent3 3 2" xfId="517"/>
    <cellStyle name="20% - Accent3 4" xfId="518"/>
    <cellStyle name="20% - Accent3_46EE.2011(v1.0)" xfId="519"/>
    <cellStyle name="20% - Accent4" xfId="520"/>
    <cellStyle name="20% - Accent4 2" xfId="521"/>
    <cellStyle name="20% - Accent4 2 2" xfId="522"/>
    <cellStyle name="20% - Accent4 3" xfId="523"/>
    <cellStyle name="20% - Accent4 3 2" xfId="524"/>
    <cellStyle name="20% - Accent4 4" xfId="525"/>
    <cellStyle name="20% - Accent4_46EE.2011(v1.0)" xfId="526"/>
    <cellStyle name="20% - Accent5" xfId="527"/>
    <cellStyle name="20% - Accent5 2" xfId="528"/>
    <cellStyle name="20% - Accent5 2 2" xfId="529"/>
    <cellStyle name="20% - Accent5 3" xfId="530"/>
    <cellStyle name="20% - Accent5 3 2" xfId="531"/>
    <cellStyle name="20% - Accent5 4" xfId="532"/>
    <cellStyle name="20% - Accent5_46EE.2011(v1.0)" xfId="533"/>
    <cellStyle name="20% - Accent6" xfId="534"/>
    <cellStyle name="20% - Accent6 2" xfId="535"/>
    <cellStyle name="20% - Accent6 2 2" xfId="536"/>
    <cellStyle name="20% - Accent6 3" xfId="537"/>
    <cellStyle name="20% - Accent6 3 2" xfId="538"/>
    <cellStyle name="20% - Accent6 4" xfId="539"/>
    <cellStyle name="20% - Accent6_46EE.2011(v1.0)" xfId="540"/>
    <cellStyle name="20% - Акцент1 10" xfId="541"/>
    <cellStyle name="20% - Акцент1 10 2" xfId="542"/>
    <cellStyle name="20% - Акцент1 11" xfId="6924"/>
    <cellStyle name="20% - Акцент1 2" xfId="543"/>
    <cellStyle name="20% - Акцент1 2 2" xfId="544"/>
    <cellStyle name="20% - Акцент1 2 2 2" xfId="545"/>
    <cellStyle name="20% - Акцент1 2 3" xfId="546"/>
    <cellStyle name="20% - Акцент1 2 3 2" xfId="547"/>
    <cellStyle name="20% - Акцент1 2 4" xfId="548"/>
    <cellStyle name="20% - Акцент1 2 4 2" xfId="549"/>
    <cellStyle name="20% - Акцент1 2 4 2 2" xfId="550"/>
    <cellStyle name="20% - Акцент1 2 4 2 2 2" xfId="6925"/>
    <cellStyle name="20% - Акцент1 2 4 3" xfId="551"/>
    <cellStyle name="20% - Акцент1 2 4 4" xfId="552"/>
    <cellStyle name="20% - Акцент1 2 4 5" xfId="553"/>
    <cellStyle name="20% - Акцент1 2 5" xfId="554"/>
    <cellStyle name="20% - Акцент1 2 6" xfId="6926"/>
    <cellStyle name="20% - Акцент1 2_46EE.2011(v1.0)" xfId="555"/>
    <cellStyle name="20% - Акцент1 3" xfId="556"/>
    <cellStyle name="20% - Акцент1 3 2" xfId="557"/>
    <cellStyle name="20% - Акцент1 3 2 2" xfId="558"/>
    <cellStyle name="20% - Акцент1 3 3" xfId="559"/>
    <cellStyle name="20% - Акцент1 3 3 2" xfId="560"/>
    <cellStyle name="20% - Акцент1 3 4" xfId="561"/>
    <cellStyle name="20% - Акцент1 3_46EE.2011(v1.0)" xfId="562"/>
    <cellStyle name="20% - Акцент1 4" xfId="563"/>
    <cellStyle name="20% - Акцент1 4 2" xfId="564"/>
    <cellStyle name="20% - Акцент1 4 2 2" xfId="565"/>
    <cellStyle name="20% - Акцент1 4 3" xfId="566"/>
    <cellStyle name="20% - Акцент1 4 3 2" xfId="567"/>
    <cellStyle name="20% - Акцент1 4 4" xfId="568"/>
    <cellStyle name="20% - Акцент1 4_46EE.2011(v1.0)" xfId="569"/>
    <cellStyle name="20% - Акцент1 5" xfId="570"/>
    <cellStyle name="20% - Акцент1 5 2" xfId="571"/>
    <cellStyle name="20% - Акцент1 5 2 2" xfId="572"/>
    <cellStyle name="20% - Акцент1 5 3" xfId="573"/>
    <cellStyle name="20% - Акцент1 5 3 2" xfId="574"/>
    <cellStyle name="20% - Акцент1 5 4" xfId="575"/>
    <cellStyle name="20% - Акцент1 5_46EE.2011(v1.0)" xfId="576"/>
    <cellStyle name="20% - Акцент1 6" xfId="577"/>
    <cellStyle name="20% - Акцент1 6 2" xfId="578"/>
    <cellStyle name="20% - Акцент1 6 2 2" xfId="579"/>
    <cellStyle name="20% - Акцент1 6 3" xfId="580"/>
    <cellStyle name="20% - Акцент1 6 3 2" xfId="581"/>
    <cellStyle name="20% - Акцент1 6 4" xfId="582"/>
    <cellStyle name="20% - Акцент1 6_46EE.2011(v1.0)" xfId="583"/>
    <cellStyle name="20% - Акцент1 7" xfId="584"/>
    <cellStyle name="20% - Акцент1 7 2" xfId="585"/>
    <cellStyle name="20% - Акцент1 7 2 2" xfId="586"/>
    <cellStyle name="20% - Акцент1 7 3" xfId="587"/>
    <cellStyle name="20% - Акцент1 7 3 2" xfId="588"/>
    <cellStyle name="20% - Акцент1 7 4" xfId="589"/>
    <cellStyle name="20% - Акцент1 7_46EE.2011(v1.0)" xfId="590"/>
    <cellStyle name="20% - Акцент1 8" xfId="591"/>
    <cellStyle name="20% - Акцент1 8 2" xfId="592"/>
    <cellStyle name="20% - Акцент1 8 2 2" xfId="593"/>
    <cellStyle name="20% - Акцент1 8 3" xfId="594"/>
    <cellStyle name="20% - Акцент1 8 3 2" xfId="595"/>
    <cellStyle name="20% - Акцент1 8 4" xfId="596"/>
    <cellStyle name="20% - Акцент1 8_46EE.2011(v1.0)" xfId="597"/>
    <cellStyle name="20% - Акцент1 9" xfId="598"/>
    <cellStyle name="20% - Акцент1 9 2" xfId="599"/>
    <cellStyle name="20% - Акцент1 9 2 2" xfId="600"/>
    <cellStyle name="20% - Акцент1 9 3" xfId="601"/>
    <cellStyle name="20% - Акцент1 9 3 2" xfId="602"/>
    <cellStyle name="20% - Акцент1 9 4" xfId="603"/>
    <cellStyle name="20% - Акцент1 9_46EE.2011(v1.0)" xfId="604"/>
    <cellStyle name="20% - Акцент2 10" xfId="605"/>
    <cellStyle name="20% - Акцент2 10 2" xfId="606"/>
    <cellStyle name="20% - Акцент2 11" xfId="6927"/>
    <cellStyle name="20% - Акцент2 2" xfId="607"/>
    <cellStyle name="20% - Акцент2 2 2" xfId="608"/>
    <cellStyle name="20% - Акцент2 2 2 2" xfId="609"/>
    <cellStyle name="20% - Акцент2 2 3" xfId="610"/>
    <cellStyle name="20% - Акцент2 2 3 2" xfId="611"/>
    <cellStyle name="20% - Акцент2 2 4" xfId="612"/>
    <cellStyle name="20% - Акцент2 2 4 2" xfId="613"/>
    <cellStyle name="20% - Акцент2 2 4 2 2" xfId="614"/>
    <cellStyle name="20% - Акцент2 2 4 2 2 2" xfId="6928"/>
    <cellStyle name="20% - Акцент2 2 4 3" xfId="615"/>
    <cellStyle name="20% - Акцент2 2 4 4" xfId="616"/>
    <cellStyle name="20% - Акцент2 2 4 5" xfId="617"/>
    <cellStyle name="20% - Акцент2 2 5" xfId="618"/>
    <cellStyle name="20% - Акцент2 2 6" xfId="6929"/>
    <cellStyle name="20% - Акцент2 2_46EE.2011(v1.0)" xfId="619"/>
    <cellStyle name="20% - Акцент2 3" xfId="620"/>
    <cellStyle name="20% - Акцент2 3 2" xfId="621"/>
    <cellStyle name="20% - Акцент2 3 2 2" xfId="622"/>
    <cellStyle name="20% - Акцент2 3 3" xfId="623"/>
    <cellStyle name="20% - Акцент2 3 3 2" xfId="624"/>
    <cellStyle name="20% - Акцент2 3 4" xfId="625"/>
    <cellStyle name="20% - Акцент2 3_46EE.2011(v1.0)" xfId="626"/>
    <cellStyle name="20% - Акцент2 4" xfId="627"/>
    <cellStyle name="20% - Акцент2 4 2" xfId="628"/>
    <cellStyle name="20% - Акцент2 4 2 2" xfId="629"/>
    <cellStyle name="20% - Акцент2 4 3" xfId="630"/>
    <cellStyle name="20% - Акцент2 4 3 2" xfId="631"/>
    <cellStyle name="20% - Акцент2 4 4" xfId="632"/>
    <cellStyle name="20% - Акцент2 4_46EE.2011(v1.0)" xfId="633"/>
    <cellStyle name="20% - Акцент2 5" xfId="634"/>
    <cellStyle name="20% - Акцент2 5 2" xfId="635"/>
    <cellStyle name="20% - Акцент2 5 2 2" xfId="636"/>
    <cellStyle name="20% - Акцент2 5 3" xfId="637"/>
    <cellStyle name="20% - Акцент2 5 3 2" xfId="638"/>
    <cellStyle name="20% - Акцент2 5 4" xfId="639"/>
    <cellStyle name="20% - Акцент2 5_46EE.2011(v1.0)" xfId="640"/>
    <cellStyle name="20% - Акцент2 6" xfId="641"/>
    <cellStyle name="20% - Акцент2 6 2" xfId="642"/>
    <cellStyle name="20% - Акцент2 6 2 2" xfId="643"/>
    <cellStyle name="20% - Акцент2 6 3" xfId="644"/>
    <cellStyle name="20% - Акцент2 6 3 2" xfId="645"/>
    <cellStyle name="20% - Акцент2 6 4" xfId="646"/>
    <cellStyle name="20% - Акцент2 6_46EE.2011(v1.0)" xfId="647"/>
    <cellStyle name="20% - Акцент2 7" xfId="648"/>
    <cellStyle name="20% - Акцент2 7 2" xfId="649"/>
    <cellStyle name="20% - Акцент2 7 2 2" xfId="650"/>
    <cellStyle name="20% - Акцент2 7 3" xfId="651"/>
    <cellStyle name="20% - Акцент2 7 3 2" xfId="652"/>
    <cellStyle name="20% - Акцент2 7 4" xfId="653"/>
    <cellStyle name="20% - Акцент2 7_46EE.2011(v1.0)" xfId="654"/>
    <cellStyle name="20% - Акцент2 8" xfId="655"/>
    <cellStyle name="20% - Акцент2 8 2" xfId="656"/>
    <cellStyle name="20% - Акцент2 8 2 2" xfId="657"/>
    <cellStyle name="20% - Акцент2 8 3" xfId="658"/>
    <cellStyle name="20% - Акцент2 8 3 2" xfId="659"/>
    <cellStyle name="20% - Акцент2 8 4" xfId="660"/>
    <cellStyle name="20% - Акцент2 8_46EE.2011(v1.0)" xfId="661"/>
    <cellStyle name="20% - Акцент2 9" xfId="662"/>
    <cellStyle name="20% - Акцент2 9 2" xfId="663"/>
    <cellStyle name="20% - Акцент2 9 2 2" xfId="664"/>
    <cellStyle name="20% - Акцент2 9 3" xfId="665"/>
    <cellStyle name="20% - Акцент2 9 3 2" xfId="666"/>
    <cellStyle name="20% - Акцент2 9 4" xfId="667"/>
    <cellStyle name="20% - Акцент2 9_46EE.2011(v1.0)" xfId="668"/>
    <cellStyle name="20% - Акцент3 10" xfId="669"/>
    <cellStyle name="20% - Акцент3 10 2" xfId="670"/>
    <cellStyle name="20% - Акцент3 11" xfId="6930"/>
    <cellStyle name="20% - Акцент3 2" xfId="671"/>
    <cellStyle name="20% - Акцент3 2 2" xfId="672"/>
    <cellStyle name="20% - Акцент3 2 2 2" xfId="673"/>
    <cellStyle name="20% - Акцент3 2 3" xfId="674"/>
    <cellStyle name="20% - Акцент3 2 3 2" xfId="675"/>
    <cellStyle name="20% - Акцент3 2 4" xfId="676"/>
    <cellStyle name="20% - Акцент3 2 4 2" xfId="677"/>
    <cellStyle name="20% - Акцент3 2 4 2 2" xfId="678"/>
    <cellStyle name="20% - Акцент3 2 4 2 2 2" xfId="6931"/>
    <cellStyle name="20% - Акцент3 2 4 3" xfId="679"/>
    <cellStyle name="20% - Акцент3 2 4 4" xfId="680"/>
    <cellStyle name="20% - Акцент3 2 4 5" xfId="681"/>
    <cellStyle name="20% - Акцент3 2 5" xfId="682"/>
    <cellStyle name="20% - Акцент3 2 6" xfId="6932"/>
    <cellStyle name="20% - Акцент3 2_46EE.2011(v1.0)" xfId="683"/>
    <cellStyle name="20% - Акцент3 3" xfId="684"/>
    <cellStyle name="20% - Акцент3 3 2" xfId="685"/>
    <cellStyle name="20% - Акцент3 3 2 2" xfId="686"/>
    <cellStyle name="20% - Акцент3 3 3" xfId="687"/>
    <cellStyle name="20% - Акцент3 3 3 2" xfId="688"/>
    <cellStyle name="20% - Акцент3 3 4" xfId="689"/>
    <cellStyle name="20% - Акцент3 3_46EE.2011(v1.0)" xfId="690"/>
    <cellStyle name="20% - Акцент3 4" xfId="691"/>
    <cellStyle name="20% - Акцент3 4 2" xfId="692"/>
    <cellStyle name="20% - Акцент3 4 2 2" xfId="693"/>
    <cellStyle name="20% - Акцент3 4 3" xfId="694"/>
    <cellStyle name="20% - Акцент3 4 3 2" xfId="695"/>
    <cellStyle name="20% - Акцент3 4 4" xfId="696"/>
    <cellStyle name="20% - Акцент3 4_46EE.2011(v1.0)" xfId="697"/>
    <cellStyle name="20% - Акцент3 5" xfId="698"/>
    <cellStyle name="20% - Акцент3 5 2" xfId="699"/>
    <cellStyle name="20% - Акцент3 5 2 2" xfId="700"/>
    <cellStyle name="20% - Акцент3 5 3" xfId="701"/>
    <cellStyle name="20% - Акцент3 5 3 2" xfId="702"/>
    <cellStyle name="20% - Акцент3 5 4" xfId="703"/>
    <cellStyle name="20% - Акцент3 5_46EE.2011(v1.0)" xfId="704"/>
    <cellStyle name="20% - Акцент3 6" xfId="705"/>
    <cellStyle name="20% - Акцент3 6 2" xfId="706"/>
    <cellStyle name="20% - Акцент3 6 2 2" xfId="707"/>
    <cellStyle name="20% - Акцент3 6 3" xfId="708"/>
    <cellStyle name="20% - Акцент3 6 3 2" xfId="709"/>
    <cellStyle name="20% - Акцент3 6 4" xfId="710"/>
    <cellStyle name="20% - Акцент3 6_46EE.2011(v1.0)" xfId="711"/>
    <cellStyle name="20% - Акцент3 7" xfId="712"/>
    <cellStyle name="20% - Акцент3 7 2" xfId="713"/>
    <cellStyle name="20% - Акцент3 7 2 2" xfId="714"/>
    <cellStyle name="20% - Акцент3 7 3" xfId="715"/>
    <cellStyle name="20% - Акцент3 7 3 2" xfId="716"/>
    <cellStyle name="20% - Акцент3 7 4" xfId="717"/>
    <cellStyle name="20% - Акцент3 7_46EE.2011(v1.0)" xfId="718"/>
    <cellStyle name="20% - Акцент3 8" xfId="719"/>
    <cellStyle name="20% - Акцент3 8 2" xfId="720"/>
    <cellStyle name="20% - Акцент3 8 2 2" xfId="721"/>
    <cellStyle name="20% - Акцент3 8 3" xfId="722"/>
    <cellStyle name="20% - Акцент3 8 3 2" xfId="723"/>
    <cellStyle name="20% - Акцент3 8 4" xfId="724"/>
    <cellStyle name="20% - Акцент3 8_46EE.2011(v1.0)" xfId="725"/>
    <cellStyle name="20% - Акцент3 9" xfId="726"/>
    <cellStyle name="20% - Акцент3 9 2" xfId="727"/>
    <cellStyle name="20% - Акцент3 9 2 2" xfId="728"/>
    <cellStyle name="20% - Акцент3 9 3" xfId="729"/>
    <cellStyle name="20% - Акцент3 9 3 2" xfId="730"/>
    <cellStyle name="20% - Акцент3 9 4" xfId="731"/>
    <cellStyle name="20% - Акцент3 9_46EE.2011(v1.0)" xfId="732"/>
    <cellStyle name="20% - Акцент4 10" xfId="733"/>
    <cellStyle name="20% - Акцент4 10 2" xfId="734"/>
    <cellStyle name="20% - Акцент4 11" xfId="6933"/>
    <cellStyle name="20% - Акцент4 2" xfId="735"/>
    <cellStyle name="20% - Акцент4 2 2" xfId="736"/>
    <cellStyle name="20% - Акцент4 2 2 2" xfId="737"/>
    <cellStyle name="20% - Акцент4 2 3" xfId="738"/>
    <cellStyle name="20% - Акцент4 2 3 2" xfId="739"/>
    <cellStyle name="20% - Акцент4 2 4" xfId="740"/>
    <cellStyle name="20% - Акцент4 2 4 2" xfId="741"/>
    <cellStyle name="20% - Акцент4 2 4 2 2" xfId="742"/>
    <cellStyle name="20% - Акцент4 2 4 2 2 2" xfId="6934"/>
    <cellStyle name="20% - Акцент4 2 4 3" xfId="743"/>
    <cellStyle name="20% - Акцент4 2 4 4" xfId="744"/>
    <cellStyle name="20% - Акцент4 2 4 5" xfId="745"/>
    <cellStyle name="20% - Акцент4 2 5" xfId="746"/>
    <cellStyle name="20% - Акцент4 2 6" xfId="6935"/>
    <cellStyle name="20% - Акцент4 2_46EE.2011(v1.0)" xfId="747"/>
    <cellStyle name="20% - Акцент4 3" xfId="748"/>
    <cellStyle name="20% - Акцент4 3 2" xfId="749"/>
    <cellStyle name="20% - Акцент4 3 2 2" xfId="750"/>
    <cellStyle name="20% - Акцент4 3 3" xfId="751"/>
    <cellStyle name="20% - Акцент4 3 3 2" xfId="752"/>
    <cellStyle name="20% - Акцент4 3 4" xfId="753"/>
    <cellStyle name="20% - Акцент4 3_46EE.2011(v1.0)" xfId="754"/>
    <cellStyle name="20% - Акцент4 4" xfId="755"/>
    <cellStyle name="20% - Акцент4 4 2" xfId="756"/>
    <cellStyle name="20% - Акцент4 4 2 2" xfId="757"/>
    <cellStyle name="20% - Акцент4 4 3" xfId="758"/>
    <cellStyle name="20% - Акцент4 4 3 2" xfId="759"/>
    <cellStyle name="20% - Акцент4 4 4" xfId="760"/>
    <cellStyle name="20% - Акцент4 4_46EE.2011(v1.0)" xfId="761"/>
    <cellStyle name="20% - Акцент4 5" xfId="762"/>
    <cellStyle name="20% - Акцент4 5 2" xfId="763"/>
    <cellStyle name="20% - Акцент4 5 2 2" xfId="764"/>
    <cellStyle name="20% - Акцент4 5 3" xfId="765"/>
    <cellStyle name="20% - Акцент4 5 3 2" xfId="766"/>
    <cellStyle name="20% - Акцент4 5 4" xfId="767"/>
    <cellStyle name="20% - Акцент4 5_46EE.2011(v1.0)" xfId="768"/>
    <cellStyle name="20% - Акцент4 6" xfId="769"/>
    <cellStyle name="20% - Акцент4 6 2" xfId="770"/>
    <cellStyle name="20% - Акцент4 6 2 2" xfId="771"/>
    <cellStyle name="20% - Акцент4 6 3" xfId="772"/>
    <cellStyle name="20% - Акцент4 6 3 2" xfId="773"/>
    <cellStyle name="20% - Акцент4 6 4" xfId="774"/>
    <cellStyle name="20% - Акцент4 6_46EE.2011(v1.0)" xfId="775"/>
    <cellStyle name="20% - Акцент4 7" xfId="776"/>
    <cellStyle name="20% - Акцент4 7 2" xfId="777"/>
    <cellStyle name="20% - Акцент4 7 2 2" xfId="778"/>
    <cellStyle name="20% - Акцент4 7 3" xfId="779"/>
    <cellStyle name="20% - Акцент4 7 3 2" xfId="780"/>
    <cellStyle name="20% - Акцент4 7 4" xfId="781"/>
    <cellStyle name="20% - Акцент4 7_46EE.2011(v1.0)" xfId="782"/>
    <cellStyle name="20% - Акцент4 8" xfId="783"/>
    <cellStyle name="20% - Акцент4 8 2" xfId="784"/>
    <cellStyle name="20% - Акцент4 8 2 2" xfId="785"/>
    <cellStyle name="20% - Акцент4 8 3" xfId="786"/>
    <cellStyle name="20% - Акцент4 8 3 2" xfId="787"/>
    <cellStyle name="20% - Акцент4 8 4" xfId="788"/>
    <cellStyle name="20% - Акцент4 8_46EE.2011(v1.0)" xfId="789"/>
    <cellStyle name="20% - Акцент4 9" xfId="790"/>
    <cellStyle name="20% - Акцент4 9 2" xfId="791"/>
    <cellStyle name="20% - Акцент4 9 2 2" xfId="792"/>
    <cellStyle name="20% - Акцент4 9 3" xfId="793"/>
    <cellStyle name="20% - Акцент4 9 3 2" xfId="794"/>
    <cellStyle name="20% - Акцент4 9 4" xfId="795"/>
    <cellStyle name="20% - Акцент4 9_46EE.2011(v1.0)" xfId="796"/>
    <cellStyle name="20% - Акцент5 10" xfId="797"/>
    <cellStyle name="20% - Акцент5 10 2" xfId="798"/>
    <cellStyle name="20% - Акцент5 11" xfId="6936"/>
    <cellStyle name="20% - Акцент5 2" xfId="799"/>
    <cellStyle name="20% - Акцент5 2 2" xfId="800"/>
    <cellStyle name="20% - Акцент5 2 2 2" xfId="801"/>
    <cellStyle name="20% - Акцент5 2 3" xfId="802"/>
    <cellStyle name="20% - Акцент5 2 3 2" xfId="803"/>
    <cellStyle name="20% - Акцент5 2 4" xfId="804"/>
    <cellStyle name="20% - Акцент5 2 4 2" xfId="805"/>
    <cellStyle name="20% - Акцент5 2 4 2 2" xfId="806"/>
    <cellStyle name="20% - Акцент5 2 4 2 2 2" xfId="6937"/>
    <cellStyle name="20% - Акцент5 2 4 3" xfId="807"/>
    <cellStyle name="20% - Акцент5 2 4 4" xfId="808"/>
    <cellStyle name="20% - Акцент5 2 4 5" xfId="809"/>
    <cellStyle name="20% - Акцент5 2 5" xfId="810"/>
    <cellStyle name="20% - Акцент5 2 6" xfId="6938"/>
    <cellStyle name="20% - Акцент5 2_46EE.2011(v1.0)" xfId="811"/>
    <cellStyle name="20% - Акцент5 3" xfId="812"/>
    <cellStyle name="20% - Акцент5 3 2" xfId="813"/>
    <cellStyle name="20% - Акцент5 3 2 2" xfId="814"/>
    <cellStyle name="20% - Акцент5 3 3" xfId="815"/>
    <cellStyle name="20% - Акцент5 3 3 2" xfId="816"/>
    <cellStyle name="20% - Акцент5 3 4" xfId="817"/>
    <cellStyle name="20% - Акцент5 3_46EE.2011(v1.0)" xfId="818"/>
    <cellStyle name="20% - Акцент5 4" xfId="819"/>
    <cellStyle name="20% - Акцент5 4 2" xfId="820"/>
    <cellStyle name="20% - Акцент5 4 2 2" xfId="821"/>
    <cellStyle name="20% - Акцент5 4 3" xfId="822"/>
    <cellStyle name="20% - Акцент5 4 3 2" xfId="823"/>
    <cellStyle name="20% - Акцент5 4 4" xfId="824"/>
    <cellStyle name="20% - Акцент5 4_46EE.2011(v1.0)" xfId="825"/>
    <cellStyle name="20% - Акцент5 5" xfId="826"/>
    <cellStyle name="20% - Акцент5 5 2" xfId="827"/>
    <cellStyle name="20% - Акцент5 5 2 2" xfId="828"/>
    <cellStyle name="20% - Акцент5 5 3" xfId="829"/>
    <cellStyle name="20% - Акцент5 5 3 2" xfId="830"/>
    <cellStyle name="20% - Акцент5 5 4" xfId="831"/>
    <cellStyle name="20% - Акцент5 5_46EE.2011(v1.0)" xfId="832"/>
    <cellStyle name="20% - Акцент5 6" xfId="833"/>
    <cellStyle name="20% - Акцент5 6 2" xfId="834"/>
    <cellStyle name="20% - Акцент5 6 2 2" xfId="835"/>
    <cellStyle name="20% - Акцент5 6 3" xfId="836"/>
    <cellStyle name="20% - Акцент5 6 3 2" xfId="837"/>
    <cellStyle name="20% - Акцент5 6 4" xfId="838"/>
    <cellStyle name="20% - Акцент5 6_46EE.2011(v1.0)" xfId="839"/>
    <cellStyle name="20% - Акцент5 7" xfId="840"/>
    <cellStyle name="20% - Акцент5 7 2" xfId="841"/>
    <cellStyle name="20% - Акцент5 7 2 2" xfId="842"/>
    <cellStyle name="20% - Акцент5 7 3" xfId="843"/>
    <cellStyle name="20% - Акцент5 7 3 2" xfId="844"/>
    <cellStyle name="20% - Акцент5 7 4" xfId="845"/>
    <cellStyle name="20% - Акцент5 7_46EE.2011(v1.0)" xfId="846"/>
    <cellStyle name="20% - Акцент5 8" xfId="847"/>
    <cellStyle name="20% - Акцент5 8 2" xfId="848"/>
    <cellStyle name="20% - Акцент5 8 2 2" xfId="849"/>
    <cellStyle name="20% - Акцент5 8 3" xfId="850"/>
    <cellStyle name="20% - Акцент5 8 3 2" xfId="851"/>
    <cellStyle name="20% - Акцент5 8 4" xfId="852"/>
    <cellStyle name="20% - Акцент5 8_46EE.2011(v1.0)" xfId="853"/>
    <cellStyle name="20% - Акцент5 9" xfId="854"/>
    <cellStyle name="20% - Акцент5 9 2" xfId="855"/>
    <cellStyle name="20% - Акцент5 9 2 2" xfId="856"/>
    <cellStyle name="20% - Акцент5 9 3" xfId="857"/>
    <cellStyle name="20% - Акцент5 9 3 2" xfId="858"/>
    <cellStyle name="20% - Акцент5 9 4" xfId="859"/>
    <cellStyle name="20% - Акцент5 9_46EE.2011(v1.0)" xfId="860"/>
    <cellStyle name="20% - Акцент6 10" xfId="861"/>
    <cellStyle name="20% - Акцент6 10 2" xfId="862"/>
    <cellStyle name="20% - Акцент6 11" xfId="6939"/>
    <cellStyle name="20% - Акцент6 2" xfId="863"/>
    <cellStyle name="20% - Акцент6 2 2" xfId="864"/>
    <cellStyle name="20% - Акцент6 2 2 2" xfId="865"/>
    <cellStyle name="20% - Акцент6 2 3" xfId="866"/>
    <cellStyle name="20% - Акцент6 2 3 2" xfId="867"/>
    <cellStyle name="20% - Акцент6 2 4" xfId="868"/>
    <cellStyle name="20% - Акцент6 2 4 2" xfId="869"/>
    <cellStyle name="20% - Акцент6 2 4 2 2" xfId="870"/>
    <cellStyle name="20% - Акцент6 2 4 2 2 2" xfId="6940"/>
    <cellStyle name="20% - Акцент6 2 4 3" xfId="871"/>
    <cellStyle name="20% - Акцент6 2 4 4" xfId="872"/>
    <cellStyle name="20% - Акцент6 2 4 5" xfId="873"/>
    <cellStyle name="20% - Акцент6 2 5" xfId="874"/>
    <cellStyle name="20% - Акцент6 2 6" xfId="6941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 3 2" xfId="880"/>
    <cellStyle name="20% - Акцент6 3 4" xfId="881"/>
    <cellStyle name="20% - Акцент6 3_46EE.2011(v1.0)" xfId="882"/>
    <cellStyle name="20% - Акцент6 4" xfId="883"/>
    <cellStyle name="20% - Акцент6 4 2" xfId="884"/>
    <cellStyle name="20% - Акцент6 4 2 2" xfId="885"/>
    <cellStyle name="20% - Акцент6 4 3" xfId="886"/>
    <cellStyle name="20% - Акцент6 4 3 2" xfId="887"/>
    <cellStyle name="20% - Акцент6 4 4" xfId="888"/>
    <cellStyle name="20% - Акцент6 4_46EE.2011(v1.0)" xfId="889"/>
    <cellStyle name="20% - Акцент6 5" xfId="890"/>
    <cellStyle name="20% - Акцент6 5 2" xfId="891"/>
    <cellStyle name="20% - Акцент6 5 2 2" xfId="892"/>
    <cellStyle name="20% - Акцент6 5 3" xfId="893"/>
    <cellStyle name="20% - Акцент6 5 3 2" xfId="894"/>
    <cellStyle name="20% - Акцент6 5 4" xfId="895"/>
    <cellStyle name="20% - Акцент6 5_46EE.2011(v1.0)" xfId="896"/>
    <cellStyle name="20% - Акцент6 6" xfId="897"/>
    <cellStyle name="20% - Акцент6 6 2" xfId="898"/>
    <cellStyle name="20% - Акцент6 6 2 2" xfId="899"/>
    <cellStyle name="20% - Акцент6 6 3" xfId="900"/>
    <cellStyle name="20% - Акцент6 6 3 2" xfId="901"/>
    <cellStyle name="20% - Акцент6 6 4" xfId="902"/>
    <cellStyle name="20% - Акцент6 6_46EE.2011(v1.0)" xfId="903"/>
    <cellStyle name="20% - Акцент6 7" xfId="904"/>
    <cellStyle name="20% - Акцент6 7 2" xfId="905"/>
    <cellStyle name="20% - Акцент6 7 2 2" xfId="906"/>
    <cellStyle name="20% - Акцент6 7 3" xfId="907"/>
    <cellStyle name="20% - Акцент6 7 3 2" xfId="908"/>
    <cellStyle name="20% - Акцент6 7 4" xfId="909"/>
    <cellStyle name="20% - Акцент6 7_46EE.2011(v1.0)" xfId="910"/>
    <cellStyle name="20% - Акцент6 8" xfId="911"/>
    <cellStyle name="20% - Акцент6 8 2" xfId="912"/>
    <cellStyle name="20% - Акцент6 8 2 2" xfId="913"/>
    <cellStyle name="20% - Акцент6 8 3" xfId="914"/>
    <cellStyle name="20% - Акцент6 8 3 2" xfId="915"/>
    <cellStyle name="20% - Акцент6 8 4" xfId="916"/>
    <cellStyle name="20% - Акцент6 8_46EE.2011(v1.0)" xfId="917"/>
    <cellStyle name="20% - Акцент6 9" xfId="918"/>
    <cellStyle name="20% - Акцент6 9 2" xfId="919"/>
    <cellStyle name="20% - Акцент6 9 2 2" xfId="920"/>
    <cellStyle name="20% - Акцент6 9 3" xfId="921"/>
    <cellStyle name="20% - Акцент6 9 3 2" xfId="922"/>
    <cellStyle name="20% - Акцент6 9 4" xfId="923"/>
    <cellStyle name="20% - Акцент6 9_46EE.2011(v1.0)" xfId="924"/>
    <cellStyle name="40% - Accent1" xfId="925"/>
    <cellStyle name="40% - Accent1 2" xfId="926"/>
    <cellStyle name="40% - Accent1 2 2" xfId="927"/>
    <cellStyle name="40% - Accent1 3" xfId="928"/>
    <cellStyle name="40% - Accent1 3 2" xfId="929"/>
    <cellStyle name="40% - Accent1 4" xfId="930"/>
    <cellStyle name="40% - Accent1_46EE.2011(v1.0)" xfId="931"/>
    <cellStyle name="40% - Accent2" xfId="932"/>
    <cellStyle name="40% - Accent2 2" xfId="933"/>
    <cellStyle name="40% - Accent2 2 2" xfId="934"/>
    <cellStyle name="40% - Accent2 3" xfId="935"/>
    <cellStyle name="40% - Accent2 3 2" xfId="936"/>
    <cellStyle name="40% - Accent2 4" xfId="937"/>
    <cellStyle name="40% - Accent2_46EE.2011(v1.0)" xfId="938"/>
    <cellStyle name="40% - Accent3" xfId="939"/>
    <cellStyle name="40% - Accent3 2" xfId="940"/>
    <cellStyle name="40% - Accent3 2 2" xfId="941"/>
    <cellStyle name="40% - Accent3 3" xfId="942"/>
    <cellStyle name="40% - Accent3 3 2" xfId="943"/>
    <cellStyle name="40% - Accent3 4" xfId="944"/>
    <cellStyle name="40% - Accent3_46EE.2011(v1.0)" xfId="945"/>
    <cellStyle name="40% - Accent4" xfId="946"/>
    <cellStyle name="40% - Accent4 2" xfId="947"/>
    <cellStyle name="40% - Accent4 2 2" xfId="948"/>
    <cellStyle name="40% - Accent4 3" xfId="949"/>
    <cellStyle name="40% - Accent4 3 2" xfId="950"/>
    <cellStyle name="40% - Accent4 4" xfId="951"/>
    <cellStyle name="40% - Accent4_46EE.2011(v1.0)" xfId="952"/>
    <cellStyle name="40% - Accent5" xfId="953"/>
    <cellStyle name="40% - Accent5 2" xfId="954"/>
    <cellStyle name="40% - Accent5 2 2" xfId="955"/>
    <cellStyle name="40% - Accent5 3" xfId="956"/>
    <cellStyle name="40% - Accent5 3 2" xfId="957"/>
    <cellStyle name="40% - Accent5 4" xfId="958"/>
    <cellStyle name="40% - Accent5_46EE.2011(v1.0)" xfId="959"/>
    <cellStyle name="40% - Accent6" xfId="960"/>
    <cellStyle name="40% - Accent6 2" xfId="961"/>
    <cellStyle name="40% - Accent6 2 2" xfId="962"/>
    <cellStyle name="40% - Accent6 3" xfId="963"/>
    <cellStyle name="40% - Accent6 3 2" xfId="964"/>
    <cellStyle name="40% - Accent6 4" xfId="965"/>
    <cellStyle name="40% - Accent6_46EE.2011(v1.0)" xfId="966"/>
    <cellStyle name="40% - Акцент1 10" xfId="967"/>
    <cellStyle name="40% - Акцент1 10 2" xfId="968"/>
    <cellStyle name="40% - Акцент1 11" xfId="6942"/>
    <cellStyle name="40% - Акцент1 2" xfId="969"/>
    <cellStyle name="40% - Акцент1 2 2" xfId="970"/>
    <cellStyle name="40% - Акцент1 2 2 2" xfId="971"/>
    <cellStyle name="40% - Акцент1 2 3" xfId="972"/>
    <cellStyle name="40% - Акцент1 2 3 2" xfId="973"/>
    <cellStyle name="40% - Акцент1 2 4" xfId="974"/>
    <cellStyle name="40% - Акцент1 2 4 2" xfId="975"/>
    <cellStyle name="40% - Акцент1 2 4 2 2" xfId="976"/>
    <cellStyle name="40% - Акцент1 2 4 2 2 2" xfId="6943"/>
    <cellStyle name="40% - Акцент1 2 4 3" xfId="977"/>
    <cellStyle name="40% - Акцент1 2 4 4" xfId="978"/>
    <cellStyle name="40% - Акцент1 2 4 5" xfId="979"/>
    <cellStyle name="40% - Акцент1 2 5" xfId="980"/>
    <cellStyle name="40% - Акцент1 2 6" xfId="6944"/>
    <cellStyle name="40% - Акцент1 2_46EE.2011(v1.0)" xfId="981"/>
    <cellStyle name="40% - Акцент1 3" xfId="982"/>
    <cellStyle name="40% - Акцент1 3 2" xfId="983"/>
    <cellStyle name="40% - Акцент1 3 2 2" xfId="984"/>
    <cellStyle name="40% - Акцент1 3 3" xfId="985"/>
    <cellStyle name="40% - Акцент1 3 3 2" xfId="986"/>
    <cellStyle name="40% - Акцент1 3 4" xfId="987"/>
    <cellStyle name="40% - Акцент1 3_46EE.2011(v1.0)" xfId="988"/>
    <cellStyle name="40% - Акцент1 4" xfId="989"/>
    <cellStyle name="40% - Акцент1 4 2" xfId="990"/>
    <cellStyle name="40% - Акцент1 4 2 2" xfId="991"/>
    <cellStyle name="40% - Акцент1 4 3" xfId="992"/>
    <cellStyle name="40% - Акцент1 4 3 2" xfId="993"/>
    <cellStyle name="40% - Акцент1 4 4" xfId="994"/>
    <cellStyle name="40% - Акцент1 4_46EE.2011(v1.0)" xfId="995"/>
    <cellStyle name="40% - Акцент1 5" xfId="996"/>
    <cellStyle name="40% - Акцент1 5 2" xfId="997"/>
    <cellStyle name="40% - Акцент1 5 2 2" xfId="998"/>
    <cellStyle name="40% - Акцент1 5 3" xfId="999"/>
    <cellStyle name="40% - Акцент1 5 3 2" xfId="1000"/>
    <cellStyle name="40% - Акцент1 5 4" xfId="1001"/>
    <cellStyle name="40% - Акцент1 5_46EE.2011(v1.0)" xfId="1002"/>
    <cellStyle name="40% - Акцент1 6" xfId="1003"/>
    <cellStyle name="40% - Акцент1 6 2" xfId="1004"/>
    <cellStyle name="40% - Акцент1 6 2 2" xfId="1005"/>
    <cellStyle name="40% - Акцент1 6 3" xfId="1006"/>
    <cellStyle name="40% - Акцент1 6 3 2" xfId="1007"/>
    <cellStyle name="40% - Акцент1 6 4" xfId="1008"/>
    <cellStyle name="40% - Акцент1 6_46EE.2011(v1.0)" xfId="1009"/>
    <cellStyle name="40% - Акцент1 7" xfId="1010"/>
    <cellStyle name="40% - Акцент1 7 2" xfId="1011"/>
    <cellStyle name="40% - Акцент1 7 2 2" xfId="1012"/>
    <cellStyle name="40% - Акцент1 7 3" xfId="1013"/>
    <cellStyle name="40% - Акцент1 7 3 2" xfId="1014"/>
    <cellStyle name="40% - Акцент1 7 4" xfId="1015"/>
    <cellStyle name="40% - Акцент1 7_46EE.2011(v1.0)" xfId="1016"/>
    <cellStyle name="40% - Акцент1 8" xfId="1017"/>
    <cellStyle name="40% - Акцент1 8 2" xfId="1018"/>
    <cellStyle name="40% - Акцент1 8 2 2" xfId="1019"/>
    <cellStyle name="40% - Акцент1 8 3" xfId="1020"/>
    <cellStyle name="40% - Акцент1 8 3 2" xfId="1021"/>
    <cellStyle name="40% - Акцент1 8 4" xfId="1022"/>
    <cellStyle name="40% - Акцент1 8_46EE.2011(v1.0)" xfId="1023"/>
    <cellStyle name="40% - Акцент1 9" xfId="1024"/>
    <cellStyle name="40% - Акцент1 9 2" xfId="1025"/>
    <cellStyle name="40% - Акцент1 9 2 2" xfId="1026"/>
    <cellStyle name="40% - Акцент1 9 3" xfId="1027"/>
    <cellStyle name="40% - Акцент1 9 3 2" xfId="1028"/>
    <cellStyle name="40% - Акцент1 9 4" xfId="1029"/>
    <cellStyle name="40% - Акцент1 9_46EE.2011(v1.0)" xfId="1030"/>
    <cellStyle name="40% - Акцент2 10" xfId="1031"/>
    <cellStyle name="40% - Акцент2 10 2" xfId="1032"/>
    <cellStyle name="40% - Акцент2 11" xfId="6945"/>
    <cellStyle name="40% - Акцент2 2" xfId="1033"/>
    <cellStyle name="40% - Акцент2 2 2" xfId="1034"/>
    <cellStyle name="40% - Акцент2 2 2 2" xfId="1035"/>
    <cellStyle name="40% - Акцент2 2 3" xfId="1036"/>
    <cellStyle name="40% - Акцент2 2 3 2" xfId="1037"/>
    <cellStyle name="40% - Акцент2 2 4" xfId="1038"/>
    <cellStyle name="40% - Акцент2 2 4 2" xfId="1039"/>
    <cellStyle name="40% - Акцент2 2 4 2 2" xfId="1040"/>
    <cellStyle name="40% - Акцент2 2 4 2 2 2" xfId="6946"/>
    <cellStyle name="40% - Акцент2 2 4 3" xfId="1041"/>
    <cellStyle name="40% - Акцент2 2 4 4" xfId="1042"/>
    <cellStyle name="40% - Акцент2 2 4 5" xfId="1043"/>
    <cellStyle name="40% - Акцент2 2 5" xfId="1044"/>
    <cellStyle name="40% - Акцент2 2 6" xfId="6947"/>
    <cellStyle name="40% - Акцент2 2_46EE.2011(v1.0)" xfId="1045"/>
    <cellStyle name="40% - Акцент2 3" xfId="1046"/>
    <cellStyle name="40% - Акцент2 3 2" xfId="1047"/>
    <cellStyle name="40% - Акцент2 3 2 2" xfId="1048"/>
    <cellStyle name="40% - Акцент2 3 3" xfId="1049"/>
    <cellStyle name="40% - Акцент2 3 3 2" xfId="1050"/>
    <cellStyle name="40% - Акцент2 3 4" xfId="1051"/>
    <cellStyle name="40% - Акцент2 3_46EE.2011(v1.0)" xfId="1052"/>
    <cellStyle name="40% - Акцент2 4" xfId="1053"/>
    <cellStyle name="40% - Акцент2 4 2" xfId="1054"/>
    <cellStyle name="40% - Акцент2 4 2 2" xfId="1055"/>
    <cellStyle name="40% - Акцент2 4 3" xfId="1056"/>
    <cellStyle name="40% - Акцент2 4 3 2" xfId="1057"/>
    <cellStyle name="40% - Акцент2 4 4" xfId="1058"/>
    <cellStyle name="40% - Акцент2 4_46EE.2011(v1.0)" xfId="1059"/>
    <cellStyle name="40% - Акцент2 5" xfId="1060"/>
    <cellStyle name="40% - Акцент2 5 2" xfId="1061"/>
    <cellStyle name="40% - Акцент2 5 2 2" xfId="1062"/>
    <cellStyle name="40% - Акцент2 5 3" xfId="1063"/>
    <cellStyle name="40% - Акцент2 5 3 2" xfId="1064"/>
    <cellStyle name="40% - Акцент2 5 4" xfId="1065"/>
    <cellStyle name="40% - Акцент2 5_46EE.2011(v1.0)" xfId="1066"/>
    <cellStyle name="40% - Акцент2 6" xfId="1067"/>
    <cellStyle name="40% - Акцент2 6 2" xfId="1068"/>
    <cellStyle name="40% - Акцент2 6 2 2" xfId="1069"/>
    <cellStyle name="40% - Акцент2 6 3" xfId="1070"/>
    <cellStyle name="40% - Акцент2 6 3 2" xfId="1071"/>
    <cellStyle name="40% - Акцент2 6 4" xfId="1072"/>
    <cellStyle name="40% - Акцент2 6_46EE.2011(v1.0)" xfId="1073"/>
    <cellStyle name="40% - Акцент2 7" xfId="1074"/>
    <cellStyle name="40% - Акцент2 7 2" xfId="1075"/>
    <cellStyle name="40% - Акцент2 7 2 2" xfId="1076"/>
    <cellStyle name="40% - Акцент2 7 3" xfId="1077"/>
    <cellStyle name="40% - Акцент2 7 3 2" xfId="1078"/>
    <cellStyle name="40% - Акцент2 7 4" xfId="1079"/>
    <cellStyle name="40% - Акцент2 7_46EE.2011(v1.0)" xfId="1080"/>
    <cellStyle name="40% - Акцент2 8" xfId="1081"/>
    <cellStyle name="40% - Акцент2 8 2" xfId="1082"/>
    <cellStyle name="40% - Акцент2 8 2 2" xfId="1083"/>
    <cellStyle name="40% - Акцент2 8 3" xfId="1084"/>
    <cellStyle name="40% - Акцент2 8 3 2" xfId="1085"/>
    <cellStyle name="40% - Акцент2 8 4" xfId="1086"/>
    <cellStyle name="40% - Акцент2 8_46EE.2011(v1.0)" xfId="1087"/>
    <cellStyle name="40% - Акцент2 9" xfId="1088"/>
    <cellStyle name="40% - Акцент2 9 2" xfId="1089"/>
    <cellStyle name="40% - Акцент2 9 2 2" xfId="1090"/>
    <cellStyle name="40% - Акцент2 9 3" xfId="1091"/>
    <cellStyle name="40% - Акцент2 9 3 2" xfId="1092"/>
    <cellStyle name="40% - Акцент2 9 4" xfId="1093"/>
    <cellStyle name="40% - Акцент2 9_46EE.2011(v1.0)" xfId="1094"/>
    <cellStyle name="40% - Акцент3 10" xfId="1095"/>
    <cellStyle name="40% - Акцент3 10 2" xfId="1096"/>
    <cellStyle name="40% - Акцент3 11" xfId="6948"/>
    <cellStyle name="40% - Акцент3 2" xfId="1097"/>
    <cellStyle name="40% - Акцент3 2 2" xfId="1098"/>
    <cellStyle name="40% - Акцент3 2 2 2" xfId="1099"/>
    <cellStyle name="40% - Акцент3 2 3" xfId="1100"/>
    <cellStyle name="40% - Акцент3 2 3 2" xfId="1101"/>
    <cellStyle name="40% - Акцент3 2 4" xfId="1102"/>
    <cellStyle name="40% - Акцент3 2 4 2" xfId="1103"/>
    <cellStyle name="40% - Акцент3 2 4 2 2" xfId="1104"/>
    <cellStyle name="40% - Акцент3 2 4 2 2 2" xfId="6949"/>
    <cellStyle name="40% - Акцент3 2 4 3" xfId="1105"/>
    <cellStyle name="40% - Акцент3 2 4 4" xfId="1106"/>
    <cellStyle name="40% - Акцент3 2 4 5" xfId="1107"/>
    <cellStyle name="40% - Акцент3 2 5" xfId="1108"/>
    <cellStyle name="40% - Акцент3 2 6" xfId="6950"/>
    <cellStyle name="40% - Акцент3 2_46EE.2011(v1.0)" xfId="1109"/>
    <cellStyle name="40% - Акцент3 3" xfId="1110"/>
    <cellStyle name="40% - Акцент3 3 2" xfId="1111"/>
    <cellStyle name="40% - Акцент3 3 2 2" xfId="1112"/>
    <cellStyle name="40% - Акцент3 3 3" xfId="1113"/>
    <cellStyle name="40% - Акцент3 3 3 2" xfId="1114"/>
    <cellStyle name="40% - Акцент3 3 4" xfId="1115"/>
    <cellStyle name="40% - Акцент3 3_46EE.2011(v1.0)" xfId="1116"/>
    <cellStyle name="40% - Акцент3 4" xfId="1117"/>
    <cellStyle name="40% - Акцент3 4 2" xfId="1118"/>
    <cellStyle name="40% - Акцент3 4 2 2" xfId="1119"/>
    <cellStyle name="40% - Акцент3 4 3" xfId="1120"/>
    <cellStyle name="40% - Акцент3 4 3 2" xfId="1121"/>
    <cellStyle name="40% - Акцент3 4 4" xfId="1122"/>
    <cellStyle name="40% - Акцент3 4_46EE.2011(v1.0)" xfId="1123"/>
    <cellStyle name="40% - Акцент3 5" xfId="1124"/>
    <cellStyle name="40% - Акцент3 5 2" xfId="1125"/>
    <cellStyle name="40% - Акцент3 5 2 2" xfId="1126"/>
    <cellStyle name="40% - Акцент3 5 3" xfId="1127"/>
    <cellStyle name="40% - Акцент3 5 3 2" xfId="1128"/>
    <cellStyle name="40% - Акцент3 5 4" xfId="1129"/>
    <cellStyle name="40% - Акцент3 5_46EE.2011(v1.0)" xfId="1130"/>
    <cellStyle name="40% - Акцент3 6" xfId="1131"/>
    <cellStyle name="40% - Акцент3 6 2" xfId="1132"/>
    <cellStyle name="40% - Акцент3 6 2 2" xfId="1133"/>
    <cellStyle name="40% - Акцент3 6 3" xfId="1134"/>
    <cellStyle name="40% - Акцент3 6 3 2" xfId="1135"/>
    <cellStyle name="40% - Акцент3 6 4" xfId="1136"/>
    <cellStyle name="40% - Акцент3 6_46EE.2011(v1.0)" xfId="1137"/>
    <cellStyle name="40% - Акцент3 7" xfId="1138"/>
    <cellStyle name="40% - Акцент3 7 2" xfId="1139"/>
    <cellStyle name="40% - Акцент3 7 2 2" xfId="1140"/>
    <cellStyle name="40% - Акцент3 7 3" xfId="1141"/>
    <cellStyle name="40% - Акцент3 7 3 2" xfId="1142"/>
    <cellStyle name="40% - Акцент3 7 4" xfId="1143"/>
    <cellStyle name="40% - Акцент3 7_46EE.2011(v1.0)" xfId="1144"/>
    <cellStyle name="40% - Акцент3 8" xfId="1145"/>
    <cellStyle name="40% - Акцент3 8 2" xfId="1146"/>
    <cellStyle name="40% - Акцент3 8 2 2" xfId="1147"/>
    <cellStyle name="40% - Акцент3 8 3" xfId="1148"/>
    <cellStyle name="40% - Акцент3 8 3 2" xfId="1149"/>
    <cellStyle name="40% - Акцент3 8 4" xfId="1150"/>
    <cellStyle name="40% - Акцент3 8_46EE.2011(v1.0)" xfId="1151"/>
    <cellStyle name="40% - Акцент3 9" xfId="1152"/>
    <cellStyle name="40% - Акцент3 9 2" xfId="1153"/>
    <cellStyle name="40% - Акцент3 9 2 2" xfId="1154"/>
    <cellStyle name="40% - Акцент3 9 3" xfId="1155"/>
    <cellStyle name="40% - Акцент3 9 3 2" xfId="1156"/>
    <cellStyle name="40% - Акцент3 9 4" xfId="1157"/>
    <cellStyle name="40% - Акцент3 9_46EE.2011(v1.0)" xfId="1158"/>
    <cellStyle name="40% - Акцент4 10" xfId="1159"/>
    <cellStyle name="40% - Акцент4 10 2" xfId="1160"/>
    <cellStyle name="40% - Акцент4 11" xfId="6951"/>
    <cellStyle name="40% - Акцент4 2" xfId="1161"/>
    <cellStyle name="40% - Акцент4 2 2" xfId="1162"/>
    <cellStyle name="40% - Акцент4 2 2 2" xfId="1163"/>
    <cellStyle name="40% - Акцент4 2 3" xfId="1164"/>
    <cellStyle name="40% - Акцент4 2 3 2" xfId="1165"/>
    <cellStyle name="40% - Акцент4 2 4" xfId="1166"/>
    <cellStyle name="40% - Акцент4 2 4 2" xfId="1167"/>
    <cellStyle name="40% - Акцент4 2 4 2 2" xfId="1168"/>
    <cellStyle name="40% - Акцент4 2 4 2 2 2" xfId="6952"/>
    <cellStyle name="40% - Акцент4 2 4 3" xfId="1169"/>
    <cellStyle name="40% - Акцент4 2 4 4" xfId="1170"/>
    <cellStyle name="40% - Акцент4 2 4 5" xfId="1171"/>
    <cellStyle name="40% - Акцент4 2 5" xfId="1172"/>
    <cellStyle name="40% - Акцент4 2 6" xfId="6953"/>
    <cellStyle name="40% - Акцент4 2_46EE.2011(v1.0)" xfId="1173"/>
    <cellStyle name="40% - Акцент4 3" xfId="1174"/>
    <cellStyle name="40% - Акцент4 3 2" xfId="1175"/>
    <cellStyle name="40% - Акцент4 3 2 2" xfId="1176"/>
    <cellStyle name="40% - Акцент4 3 3" xfId="1177"/>
    <cellStyle name="40% - Акцент4 3 3 2" xfId="1178"/>
    <cellStyle name="40% - Акцент4 3 4" xfId="1179"/>
    <cellStyle name="40% - Акцент4 3_46EE.2011(v1.0)" xfId="1180"/>
    <cellStyle name="40% - Акцент4 4" xfId="1181"/>
    <cellStyle name="40% - Акцент4 4 2" xfId="1182"/>
    <cellStyle name="40% - Акцент4 4 2 2" xfId="1183"/>
    <cellStyle name="40% - Акцент4 4 3" xfId="1184"/>
    <cellStyle name="40% - Акцент4 4 3 2" xfId="1185"/>
    <cellStyle name="40% - Акцент4 4 4" xfId="1186"/>
    <cellStyle name="40% - Акцент4 4_46EE.2011(v1.0)" xfId="1187"/>
    <cellStyle name="40% - Акцент4 5" xfId="1188"/>
    <cellStyle name="40% - Акцент4 5 2" xfId="1189"/>
    <cellStyle name="40% - Акцент4 5 2 2" xfId="1190"/>
    <cellStyle name="40% - Акцент4 5 3" xfId="1191"/>
    <cellStyle name="40% - Акцент4 5 3 2" xfId="1192"/>
    <cellStyle name="40% - Акцент4 5 4" xfId="1193"/>
    <cellStyle name="40% - Акцент4 5_46EE.2011(v1.0)" xfId="1194"/>
    <cellStyle name="40% - Акцент4 6" xfId="1195"/>
    <cellStyle name="40% - Акцент4 6 2" xfId="1196"/>
    <cellStyle name="40% - Акцент4 6 2 2" xfId="1197"/>
    <cellStyle name="40% - Акцент4 6 3" xfId="1198"/>
    <cellStyle name="40% - Акцент4 6 3 2" xfId="1199"/>
    <cellStyle name="40% - Акцент4 6 4" xfId="1200"/>
    <cellStyle name="40% - Акцент4 6_46EE.2011(v1.0)" xfId="1201"/>
    <cellStyle name="40% - Акцент4 7" xfId="1202"/>
    <cellStyle name="40% - Акцент4 7 2" xfId="1203"/>
    <cellStyle name="40% - Акцент4 7 2 2" xfId="1204"/>
    <cellStyle name="40% - Акцент4 7 3" xfId="1205"/>
    <cellStyle name="40% - Акцент4 7 3 2" xfId="1206"/>
    <cellStyle name="40% - Акцент4 7 4" xfId="1207"/>
    <cellStyle name="40% - Акцент4 7_46EE.2011(v1.0)" xfId="1208"/>
    <cellStyle name="40% - Акцент4 8" xfId="1209"/>
    <cellStyle name="40% - Акцент4 8 2" xfId="1210"/>
    <cellStyle name="40% - Акцент4 8 2 2" xfId="1211"/>
    <cellStyle name="40% - Акцент4 8 3" xfId="1212"/>
    <cellStyle name="40% - Акцент4 8 3 2" xfId="1213"/>
    <cellStyle name="40% - Акцент4 8 4" xfId="1214"/>
    <cellStyle name="40% - Акцент4 8_46EE.2011(v1.0)" xfId="1215"/>
    <cellStyle name="40% - Акцент4 9" xfId="1216"/>
    <cellStyle name="40% - Акцент4 9 2" xfId="1217"/>
    <cellStyle name="40% - Акцент4 9 2 2" xfId="1218"/>
    <cellStyle name="40% - Акцент4 9 3" xfId="1219"/>
    <cellStyle name="40% - Акцент4 9 3 2" xfId="1220"/>
    <cellStyle name="40% - Акцент4 9 4" xfId="1221"/>
    <cellStyle name="40% - Акцент4 9_46EE.2011(v1.0)" xfId="1222"/>
    <cellStyle name="40% - Акцент5 10" xfId="1223"/>
    <cellStyle name="40% - Акцент5 10 2" xfId="1224"/>
    <cellStyle name="40% - Акцент5 11" xfId="6954"/>
    <cellStyle name="40% - Акцент5 2" xfId="1225"/>
    <cellStyle name="40% - Акцент5 2 2" xfId="1226"/>
    <cellStyle name="40% - Акцент5 2 2 2" xfId="1227"/>
    <cellStyle name="40% - Акцент5 2 3" xfId="1228"/>
    <cellStyle name="40% - Акцент5 2 3 2" xfId="1229"/>
    <cellStyle name="40% - Акцент5 2 4" xfId="1230"/>
    <cellStyle name="40% - Акцент5 2 4 2" xfId="1231"/>
    <cellStyle name="40% - Акцент5 2 4 2 2" xfId="1232"/>
    <cellStyle name="40% - Акцент5 2 4 2 2 2" xfId="6955"/>
    <cellStyle name="40% - Акцент5 2 4 3" xfId="1233"/>
    <cellStyle name="40% - Акцент5 2 4 4" xfId="1234"/>
    <cellStyle name="40% - Акцент5 2 4 5" xfId="1235"/>
    <cellStyle name="40% - Акцент5 2 5" xfId="1236"/>
    <cellStyle name="40% - Акцент5 2 6" xfId="6956"/>
    <cellStyle name="40% - Акцент5 2_46EE.2011(v1.0)" xfId="1237"/>
    <cellStyle name="40% - Акцент5 3" xfId="1238"/>
    <cellStyle name="40% - Акцент5 3 2" xfId="1239"/>
    <cellStyle name="40% - Акцент5 3 2 2" xfId="1240"/>
    <cellStyle name="40% - Акцент5 3 3" xfId="1241"/>
    <cellStyle name="40% - Акцент5 3 3 2" xfId="1242"/>
    <cellStyle name="40% - Акцент5 3 4" xfId="1243"/>
    <cellStyle name="40% - Акцент5 3_46EE.2011(v1.0)" xfId="1244"/>
    <cellStyle name="40% - Акцент5 4" xfId="1245"/>
    <cellStyle name="40% - Акцент5 4 2" xfId="1246"/>
    <cellStyle name="40% - Акцент5 4 2 2" xfId="1247"/>
    <cellStyle name="40% - Акцент5 4 3" xfId="1248"/>
    <cellStyle name="40% - Акцент5 4 3 2" xfId="1249"/>
    <cellStyle name="40% - Акцент5 4 4" xfId="1250"/>
    <cellStyle name="40% - Акцент5 4_46EE.2011(v1.0)" xfId="1251"/>
    <cellStyle name="40% - Акцент5 5" xfId="1252"/>
    <cellStyle name="40% - Акцент5 5 2" xfId="1253"/>
    <cellStyle name="40% - Акцент5 5 2 2" xfId="1254"/>
    <cellStyle name="40% - Акцент5 5 3" xfId="1255"/>
    <cellStyle name="40% - Акцент5 5 3 2" xfId="1256"/>
    <cellStyle name="40% - Акцент5 5 4" xfId="1257"/>
    <cellStyle name="40% - Акцент5 5_46EE.2011(v1.0)" xfId="1258"/>
    <cellStyle name="40% - Акцент5 6" xfId="1259"/>
    <cellStyle name="40% - Акцент5 6 2" xfId="1260"/>
    <cellStyle name="40% - Акцент5 6 2 2" xfId="1261"/>
    <cellStyle name="40% - Акцент5 6 3" xfId="1262"/>
    <cellStyle name="40% - Акцент5 6 3 2" xfId="1263"/>
    <cellStyle name="40% - Акцент5 6 4" xfId="1264"/>
    <cellStyle name="40% - Акцент5 6_46EE.2011(v1.0)" xfId="1265"/>
    <cellStyle name="40% - Акцент5 7" xfId="1266"/>
    <cellStyle name="40% - Акцент5 7 2" xfId="1267"/>
    <cellStyle name="40% - Акцент5 7 2 2" xfId="1268"/>
    <cellStyle name="40% - Акцент5 7 3" xfId="1269"/>
    <cellStyle name="40% - Акцент5 7 3 2" xfId="1270"/>
    <cellStyle name="40% - Акцент5 7 4" xfId="1271"/>
    <cellStyle name="40% - Акцент5 7_46EE.2011(v1.0)" xfId="1272"/>
    <cellStyle name="40% - Акцент5 8" xfId="1273"/>
    <cellStyle name="40% - Акцент5 8 2" xfId="1274"/>
    <cellStyle name="40% - Акцент5 8 2 2" xfId="1275"/>
    <cellStyle name="40% - Акцент5 8 3" xfId="1276"/>
    <cellStyle name="40% - Акцент5 8 3 2" xfId="1277"/>
    <cellStyle name="40% - Акцент5 8 4" xfId="1278"/>
    <cellStyle name="40% - Акцент5 8_46EE.2011(v1.0)" xfId="1279"/>
    <cellStyle name="40% - Акцент5 9" xfId="1280"/>
    <cellStyle name="40% - Акцент5 9 2" xfId="1281"/>
    <cellStyle name="40% - Акцент5 9 2 2" xfId="1282"/>
    <cellStyle name="40% - Акцент5 9 3" xfId="1283"/>
    <cellStyle name="40% - Акцент5 9 3 2" xfId="1284"/>
    <cellStyle name="40% - Акцент5 9 4" xfId="1285"/>
    <cellStyle name="40% - Акцент5 9_46EE.2011(v1.0)" xfId="1286"/>
    <cellStyle name="40% - Акцент6 10" xfId="1287"/>
    <cellStyle name="40% - Акцент6 10 2" xfId="1288"/>
    <cellStyle name="40% - Акцент6 11" xfId="6957"/>
    <cellStyle name="40% - Акцент6 2" xfId="1289"/>
    <cellStyle name="40% - Акцент6 2 2" xfId="1290"/>
    <cellStyle name="40% - Акцент6 2 2 2" xfId="1291"/>
    <cellStyle name="40% - Акцент6 2 3" xfId="1292"/>
    <cellStyle name="40% - Акцент6 2 3 2" xfId="1293"/>
    <cellStyle name="40% - Акцент6 2 4" xfId="1294"/>
    <cellStyle name="40% - Акцент6 2 4 2" xfId="1295"/>
    <cellStyle name="40% - Акцент6 2 4 2 2" xfId="1296"/>
    <cellStyle name="40% - Акцент6 2 4 2 2 2" xfId="6958"/>
    <cellStyle name="40% - Акцент6 2 4 3" xfId="1297"/>
    <cellStyle name="40% - Акцент6 2 4 4" xfId="1298"/>
    <cellStyle name="40% - Акцент6 2 4 5" xfId="1299"/>
    <cellStyle name="40% - Акцент6 2 5" xfId="1300"/>
    <cellStyle name="40% - Акцент6 2 6" xfId="6959"/>
    <cellStyle name="40% - Акцент6 2_46EE.2011(v1.0)" xfId="1301"/>
    <cellStyle name="40% - Акцент6 3" xfId="1302"/>
    <cellStyle name="40% - Акцент6 3 2" xfId="1303"/>
    <cellStyle name="40% - Акцент6 3 2 2" xfId="1304"/>
    <cellStyle name="40% - Акцент6 3 3" xfId="1305"/>
    <cellStyle name="40% - Акцент6 3 3 2" xfId="1306"/>
    <cellStyle name="40% - Акцент6 3 4" xfId="1307"/>
    <cellStyle name="40% - Акцент6 3_46EE.2011(v1.0)" xfId="1308"/>
    <cellStyle name="40% - Акцент6 4" xfId="1309"/>
    <cellStyle name="40% - Акцент6 4 2" xfId="1310"/>
    <cellStyle name="40% - Акцент6 4 2 2" xfId="1311"/>
    <cellStyle name="40% - Акцент6 4 3" xfId="1312"/>
    <cellStyle name="40% - Акцент6 4 3 2" xfId="1313"/>
    <cellStyle name="40% - Акцент6 4 4" xfId="1314"/>
    <cellStyle name="40% - Акцент6 4_46EE.2011(v1.0)" xfId="1315"/>
    <cellStyle name="40% - Акцент6 5" xfId="1316"/>
    <cellStyle name="40% - Акцент6 5 2" xfId="1317"/>
    <cellStyle name="40% - Акцент6 5 2 2" xfId="1318"/>
    <cellStyle name="40% - Акцент6 5 3" xfId="1319"/>
    <cellStyle name="40% - Акцент6 5 3 2" xfId="1320"/>
    <cellStyle name="40% - Акцент6 5 4" xfId="1321"/>
    <cellStyle name="40% - Акцент6 5_46EE.2011(v1.0)" xfId="1322"/>
    <cellStyle name="40% - Акцент6 6" xfId="1323"/>
    <cellStyle name="40% - Акцент6 6 2" xfId="1324"/>
    <cellStyle name="40% - Акцент6 6 2 2" xfId="1325"/>
    <cellStyle name="40% - Акцент6 6 3" xfId="1326"/>
    <cellStyle name="40% - Акцент6 6 3 2" xfId="1327"/>
    <cellStyle name="40% - Акцент6 6 4" xfId="1328"/>
    <cellStyle name="40% - Акцент6 6_46EE.2011(v1.0)" xfId="1329"/>
    <cellStyle name="40% - Акцент6 7" xfId="1330"/>
    <cellStyle name="40% - Акцент6 7 2" xfId="1331"/>
    <cellStyle name="40% - Акцент6 7 2 2" xfId="1332"/>
    <cellStyle name="40% - Акцент6 7 3" xfId="1333"/>
    <cellStyle name="40% - Акцент6 7 3 2" xfId="1334"/>
    <cellStyle name="40% - Акцент6 7 4" xfId="1335"/>
    <cellStyle name="40% - Акцент6 7_46EE.2011(v1.0)" xfId="1336"/>
    <cellStyle name="40% - Акцент6 8" xfId="1337"/>
    <cellStyle name="40% - Акцент6 8 2" xfId="1338"/>
    <cellStyle name="40% - Акцент6 8 2 2" xfId="1339"/>
    <cellStyle name="40% - Акцент6 8 3" xfId="1340"/>
    <cellStyle name="40% - Акцент6 8 3 2" xfId="1341"/>
    <cellStyle name="40% - Акцент6 8 4" xfId="1342"/>
    <cellStyle name="40% - Акцент6 8_46EE.2011(v1.0)" xfId="1343"/>
    <cellStyle name="40% - Акцент6 9" xfId="1344"/>
    <cellStyle name="40% - Акцент6 9 2" xfId="1345"/>
    <cellStyle name="40% - Акцент6 9 2 2" xfId="1346"/>
    <cellStyle name="40% - Акцент6 9 3" xfId="1347"/>
    <cellStyle name="40% - Акцент6 9 3 2" xfId="1348"/>
    <cellStyle name="40% - Акцент6 9 4" xfId="1349"/>
    <cellStyle name="40% - Акцент6 9_46EE.2011(v1.0)" xfId="1350"/>
    <cellStyle name="60% - Accent1" xfId="1351"/>
    <cellStyle name="60% - Accent2" xfId="1352"/>
    <cellStyle name="60% - Accent3" xfId="1353"/>
    <cellStyle name="60% - Accent4" xfId="1354"/>
    <cellStyle name="60% - Accent5" xfId="1355"/>
    <cellStyle name="60% - Accent6" xfId="1356"/>
    <cellStyle name="60% - Акцент1 10" xfId="1357"/>
    <cellStyle name="60% - Акцент1 11" xfId="6960"/>
    <cellStyle name="60% - Акцент1 2" xfId="1358"/>
    <cellStyle name="60% - Акцент1 2 2" xfId="1359"/>
    <cellStyle name="60% - Акцент1 2 3" xfId="1360"/>
    <cellStyle name="60% - Акцент1 2 3 2" xfId="1361"/>
    <cellStyle name="60% - Акцент1 2 3 2 2" xfId="6961"/>
    <cellStyle name="60% - Акцент1 2 3 2 3" xfId="6962"/>
    <cellStyle name="60% - Акцент1 2 3 3" xfId="1362"/>
    <cellStyle name="60% - Акцент1 2 3 4" xfId="1363"/>
    <cellStyle name="60% - Акцент1 2 3 5" xfId="1364"/>
    <cellStyle name="60% - Акцент1 2 4" xfId="1365"/>
    <cellStyle name="60% - Акцент1 2 4 2" xfId="1366"/>
    <cellStyle name="60% - Акцент1 2 4 3" xfId="1367"/>
    <cellStyle name="60% - Акцент1 2 5" xfId="6963"/>
    <cellStyle name="60% - Акцент1 3" xfId="1368"/>
    <cellStyle name="60% - Акцент1 3 2" xfId="1369"/>
    <cellStyle name="60% - Акцент1 4" xfId="1370"/>
    <cellStyle name="60% - Акцент1 4 2" xfId="1371"/>
    <cellStyle name="60% - Акцент1 5" xfId="1372"/>
    <cellStyle name="60% - Акцент1 5 2" xfId="1373"/>
    <cellStyle name="60% - Акцент1 6" xfId="1374"/>
    <cellStyle name="60% - Акцент1 6 2" xfId="1375"/>
    <cellStyle name="60% - Акцент1 7" xfId="1376"/>
    <cellStyle name="60% - Акцент1 7 2" xfId="1377"/>
    <cellStyle name="60% - Акцент1 8" xfId="1378"/>
    <cellStyle name="60% - Акцент1 8 2" xfId="1379"/>
    <cellStyle name="60% - Акцент1 9" xfId="1380"/>
    <cellStyle name="60% - Акцент1 9 2" xfId="1381"/>
    <cellStyle name="60% - Акцент2 10" xfId="1382"/>
    <cellStyle name="60% - Акцент2 11" xfId="6964"/>
    <cellStyle name="60% - Акцент2 2" xfId="1383"/>
    <cellStyle name="60% - Акцент2 2 2" xfId="1384"/>
    <cellStyle name="60% - Акцент2 2 3" xfId="1385"/>
    <cellStyle name="60% - Акцент2 2 3 2" xfId="1386"/>
    <cellStyle name="60% - Акцент2 2 3 2 2" xfId="6965"/>
    <cellStyle name="60% - Акцент2 2 3 2 3" xfId="6966"/>
    <cellStyle name="60% - Акцент2 2 3 3" xfId="1387"/>
    <cellStyle name="60% - Акцент2 2 3 4" xfId="1388"/>
    <cellStyle name="60% - Акцент2 2 3 5" xfId="1389"/>
    <cellStyle name="60% - Акцент2 2 4" xfId="1390"/>
    <cellStyle name="60% - Акцент2 2 4 2" xfId="1391"/>
    <cellStyle name="60% - Акцент2 2 4 3" xfId="1392"/>
    <cellStyle name="60% - Акцент2 2 5" xfId="6967"/>
    <cellStyle name="60% - Акцент2 3" xfId="1393"/>
    <cellStyle name="60% - Акцент2 3 2" xfId="1394"/>
    <cellStyle name="60% - Акцент2 4" xfId="1395"/>
    <cellStyle name="60% - Акцент2 4 2" xfId="1396"/>
    <cellStyle name="60% - Акцент2 5" xfId="1397"/>
    <cellStyle name="60% - Акцент2 5 2" xfId="1398"/>
    <cellStyle name="60% - Акцент2 6" xfId="1399"/>
    <cellStyle name="60% - Акцент2 6 2" xfId="1400"/>
    <cellStyle name="60% - Акцент2 7" xfId="1401"/>
    <cellStyle name="60% - Акцент2 7 2" xfId="1402"/>
    <cellStyle name="60% - Акцент2 8" xfId="1403"/>
    <cellStyle name="60% - Акцент2 8 2" xfId="1404"/>
    <cellStyle name="60% - Акцент2 9" xfId="1405"/>
    <cellStyle name="60% - Акцент2 9 2" xfId="1406"/>
    <cellStyle name="60% - Акцент3 10" xfId="1407"/>
    <cellStyle name="60% - Акцент3 11" xfId="6968"/>
    <cellStyle name="60% - Акцент3 2" xfId="1408"/>
    <cellStyle name="60% - Акцент3 2 2" xfId="1409"/>
    <cellStyle name="60% - Акцент3 2 3" xfId="1410"/>
    <cellStyle name="60% - Акцент3 2 3 2" xfId="1411"/>
    <cellStyle name="60% - Акцент3 2 3 2 2" xfId="6969"/>
    <cellStyle name="60% - Акцент3 2 3 2 3" xfId="6970"/>
    <cellStyle name="60% - Акцент3 2 3 3" xfId="1412"/>
    <cellStyle name="60% - Акцент3 2 3 4" xfId="1413"/>
    <cellStyle name="60% - Акцент3 2 3 5" xfId="1414"/>
    <cellStyle name="60% - Акцент3 2 4" xfId="1415"/>
    <cellStyle name="60% - Акцент3 2 4 2" xfId="1416"/>
    <cellStyle name="60% - Акцент3 2 4 3" xfId="1417"/>
    <cellStyle name="60% - Акцент3 2 5" xfId="6971"/>
    <cellStyle name="60% - Акцент3 3" xfId="1418"/>
    <cellStyle name="60% - Акцент3 3 2" xfId="1419"/>
    <cellStyle name="60% - Акцент3 4" xfId="1420"/>
    <cellStyle name="60% - Акцент3 4 2" xfId="1421"/>
    <cellStyle name="60% - Акцент3 5" xfId="1422"/>
    <cellStyle name="60% - Акцент3 5 2" xfId="1423"/>
    <cellStyle name="60% - Акцент3 6" xfId="1424"/>
    <cellStyle name="60% - Акцент3 6 2" xfId="1425"/>
    <cellStyle name="60% - Акцент3 7" xfId="1426"/>
    <cellStyle name="60% - Акцент3 7 2" xfId="1427"/>
    <cellStyle name="60% - Акцент3 8" xfId="1428"/>
    <cellStyle name="60% - Акцент3 8 2" xfId="1429"/>
    <cellStyle name="60% - Акцент3 9" xfId="1430"/>
    <cellStyle name="60% - Акцент3 9 2" xfId="1431"/>
    <cellStyle name="60% - Акцент4 10" xfId="1432"/>
    <cellStyle name="60% - Акцент4 11" xfId="6972"/>
    <cellStyle name="60% - Акцент4 2" xfId="1433"/>
    <cellStyle name="60% - Акцент4 2 2" xfId="1434"/>
    <cellStyle name="60% - Акцент4 2 3" xfId="1435"/>
    <cellStyle name="60% - Акцент4 2 3 2" xfId="1436"/>
    <cellStyle name="60% - Акцент4 2 3 2 2" xfId="6973"/>
    <cellStyle name="60% - Акцент4 2 3 2 3" xfId="6974"/>
    <cellStyle name="60% - Акцент4 2 3 3" xfId="1437"/>
    <cellStyle name="60% - Акцент4 2 3 4" xfId="1438"/>
    <cellStyle name="60% - Акцент4 2 3 5" xfId="1439"/>
    <cellStyle name="60% - Акцент4 2 4" xfId="1440"/>
    <cellStyle name="60% - Акцент4 2 4 2" xfId="1441"/>
    <cellStyle name="60% - Акцент4 2 4 3" xfId="1442"/>
    <cellStyle name="60% - Акцент4 2 5" xfId="6975"/>
    <cellStyle name="60% - Акцент4 3" xfId="1443"/>
    <cellStyle name="60% - Акцент4 3 2" xfId="1444"/>
    <cellStyle name="60% - Акцент4 4" xfId="1445"/>
    <cellStyle name="60% - Акцент4 4 2" xfId="1446"/>
    <cellStyle name="60% - Акцент4 5" xfId="1447"/>
    <cellStyle name="60% - Акцент4 5 2" xfId="1448"/>
    <cellStyle name="60% - Акцент4 6" xfId="1449"/>
    <cellStyle name="60% - Акцент4 6 2" xfId="1450"/>
    <cellStyle name="60% - Акцент4 7" xfId="1451"/>
    <cellStyle name="60% - Акцент4 7 2" xfId="1452"/>
    <cellStyle name="60% - Акцент4 8" xfId="1453"/>
    <cellStyle name="60% - Акцент4 8 2" xfId="1454"/>
    <cellStyle name="60% - Акцент4 9" xfId="1455"/>
    <cellStyle name="60% - Акцент4 9 2" xfId="1456"/>
    <cellStyle name="60% - Акцент5 10" xfId="1457"/>
    <cellStyle name="60% - Акцент5 11" xfId="6976"/>
    <cellStyle name="60% - Акцент5 2" xfId="1458"/>
    <cellStyle name="60% - Акцент5 2 2" xfId="1459"/>
    <cellStyle name="60% - Акцент5 2 3" xfId="1460"/>
    <cellStyle name="60% - Акцент5 2 3 2" xfId="1461"/>
    <cellStyle name="60% - Акцент5 2 3 2 2" xfId="6977"/>
    <cellStyle name="60% - Акцент5 2 3 2 3" xfId="6978"/>
    <cellStyle name="60% - Акцент5 2 3 3" xfId="1462"/>
    <cellStyle name="60% - Акцент5 2 3 4" xfId="1463"/>
    <cellStyle name="60% - Акцент5 2 3 5" xfId="1464"/>
    <cellStyle name="60% - Акцент5 2 4" xfId="1465"/>
    <cellStyle name="60% - Акцент5 2 4 2" xfId="1466"/>
    <cellStyle name="60% - Акцент5 2 4 3" xfId="1467"/>
    <cellStyle name="60% - Акцент5 2 5" xfId="6979"/>
    <cellStyle name="60% - Акцент5 3" xfId="1468"/>
    <cellStyle name="60% - Акцент5 3 2" xfId="1469"/>
    <cellStyle name="60% - Акцент5 4" xfId="1470"/>
    <cellStyle name="60% - Акцент5 4 2" xfId="1471"/>
    <cellStyle name="60% - Акцент5 5" xfId="1472"/>
    <cellStyle name="60% - Акцент5 5 2" xfId="1473"/>
    <cellStyle name="60% - Акцент5 6" xfId="1474"/>
    <cellStyle name="60% - Акцент5 6 2" xfId="1475"/>
    <cellStyle name="60% - Акцент5 7" xfId="1476"/>
    <cellStyle name="60% - Акцент5 7 2" xfId="1477"/>
    <cellStyle name="60% - Акцент5 8" xfId="1478"/>
    <cellStyle name="60% - Акцент5 8 2" xfId="1479"/>
    <cellStyle name="60% - Акцент5 9" xfId="1480"/>
    <cellStyle name="60% - Акцент5 9 2" xfId="1481"/>
    <cellStyle name="60% - Акцент6 10" xfId="1482"/>
    <cellStyle name="60% - Акцент6 11" xfId="6980"/>
    <cellStyle name="60% - Акцент6 2" xfId="1483"/>
    <cellStyle name="60% - Акцент6 2 2" xfId="1484"/>
    <cellStyle name="60% - Акцент6 2 3" xfId="1485"/>
    <cellStyle name="60% - Акцент6 2 3 2" xfId="1486"/>
    <cellStyle name="60% - Акцент6 2 3 2 2" xfId="6981"/>
    <cellStyle name="60% - Акцент6 2 3 2 3" xfId="6982"/>
    <cellStyle name="60% - Акцент6 2 3 3" xfId="1487"/>
    <cellStyle name="60% - Акцент6 2 3 4" xfId="1488"/>
    <cellStyle name="60% - Акцент6 2 3 5" xfId="1489"/>
    <cellStyle name="60% - Акцент6 2 4" xfId="1490"/>
    <cellStyle name="60% - Акцент6 2 4 2" xfId="1491"/>
    <cellStyle name="60% - Акцент6 2 4 3" xfId="1492"/>
    <cellStyle name="60% - Акцент6 2 5" xfId="6983"/>
    <cellStyle name="60% - Акцент6 3" xfId="1493"/>
    <cellStyle name="60% - Акцент6 3 2" xfId="1494"/>
    <cellStyle name="60% - Акцент6 4" xfId="1495"/>
    <cellStyle name="60% - Акцент6 4 2" xfId="1496"/>
    <cellStyle name="60% - Акцент6 5" xfId="1497"/>
    <cellStyle name="60% - Акцент6 5 2" xfId="1498"/>
    <cellStyle name="60% - Акцент6 6" xfId="1499"/>
    <cellStyle name="60% - Акцент6 6 2" xfId="1500"/>
    <cellStyle name="60% - Акцент6 7" xfId="1501"/>
    <cellStyle name="60% - Акцент6 7 2" xfId="1502"/>
    <cellStyle name="60% - Акцент6 8" xfId="1503"/>
    <cellStyle name="60% - Акцент6 8 2" xfId="1504"/>
    <cellStyle name="60% - Акцент6 9" xfId="1505"/>
    <cellStyle name="60% - Акцент6 9 2" xfId="1506"/>
    <cellStyle name="Accent1" xfId="1507"/>
    <cellStyle name="Accent2" xfId="1508"/>
    <cellStyle name="Accent3" xfId="1509"/>
    <cellStyle name="Accent4" xfId="1510"/>
    <cellStyle name="Accent5" xfId="1511"/>
    <cellStyle name="Accent6" xfId="1512"/>
    <cellStyle name="Ăčďĺđńńűëęŕ" xfId="1513"/>
    <cellStyle name="AFE" xfId="1514"/>
    <cellStyle name="Áĺççŕůčňíűé" xfId="1515"/>
    <cellStyle name="Áĺççŕůčňíűé 2" xfId="6984"/>
    <cellStyle name="Áĺççŕůčňíűé 3" xfId="6985"/>
    <cellStyle name="Äĺíĺćíűé [0]_(ňŕá 3č)" xfId="1516"/>
    <cellStyle name="Äĺíĺćíűé_(ňŕá 3č)" xfId="1517"/>
    <cellStyle name="Bad" xfId="1518"/>
    <cellStyle name="Blue" xfId="1519"/>
    <cellStyle name="Body_$Dollars" xfId="1520"/>
    <cellStyle name="Calculation" xfId="1521"/>
    <cellStyle name="Calculation 2" xfId="6986"/>
    <cellStyle name="Calculation 2 2" xfId="6987"/>
    <cellStyle name="Calculation 2 2 2" xfId="6988"/>
    <cellStyle name="Calculation 2 3" xfId="6989"/>
    <cellStyle name="Calculation 3" xfId="6990"/>
    <cellStyle name="Calculation 3 2" xfId="6991"/>
    <cellStyle name="Calculation 3 2 2" xfId="6992"/>
    <cellStyle name="Calculation 3 3" xfId="6993"/>
    <cellStyle name="Calculation 4" xfId="6994"/>
    <cellStyle name="Calculation 4 2" xfId="6995"/>
    <cellStyle name="Calculation 5" xfId="6996"/>
    <cellStyle name="Calculation 5 2" xfId="6997"/>
    <cellStyle name="Calculation 6" xfId="6998"/>
    <cellStyle name="Calculation 7" xfId="6999"/>
    <cellStyle name="Calculation 8" xfId="7000"/>
    <cellStyle name="Calculation 9" xfId="41407"/>
    <cellStyle name="Check Cell" xfId="1522"/>
    <cellStyle name="Chek" xfId="1523"/>
    <cellStyle name="Chek 2" xfId="7001"/>
    <cellStyle name="Chek 2 2" xfId="7002"/>
    <cellStyle name="Chek 2 2 2" xfId="7003"/>
    <cellStyle name="Chek 2 2 3" xfId="7004"/>
    <cellStyle name="Chek 2 3" xfId="7005"/>
    <cellStyle name="Chek 2 4" xfId="7006"/>
    <cellStyle name="Chek 3" xfId="7007"/>
    <cellStyle name="Chek 3 2" xfId="7008"/>
    <cellStyle name="Chek 3 2 2" xfId="7009"/>
    <cellStyle name="Chek 3 2 3" xfId="7010"/>
    <cellStyle name="Chek 3 3" xfId="7011"/>
    <cellStyle name="Chek 3 4" xfId="7012"/>
    <cellStyle name="Chek 4" xfId="7013"/>
    <cellStyle name="Chek 4 2" xfId="7014"/>
    <cellStyle name="Chek 4 3" xfId="7015"/>
    <cellStyle name="Chek 5" xfId="7016"/>
    <cellStyle name="Chek 5 2" xfId="7017"/>
    <cellStyle name="Chek 5 3" xfId="7018"/>
    <cellStyle name="Chek 6" xfId="7019"/>
    <cellStyle name="Chek 7" xfId="7020"/>
    <cellStyle name="Chek 8" xfId="7021"/>
    <cellStyle name="Comma [0]_Adjusted FS 1299" xfId="1524"/>
    <cellStyle name="Comma 0" xfId="1525"/>
    <cellStyle name="Comma 0*" xfId="1526"/>
    <cellStyle name="Comma 2" xfId="1527"/>
    <cellStyle name="Comma 3*" xfId="1528"/>
    <cellStyle name="Comma_Adjusted FS 1299" xfId="1529"/>
    <cellStyle name="Comma0" xfId="1530"/>
    <cellStyle name="Çŕůčňíűé" xfId="1531"/>
    <cellStyle name="Çŕůčňíűé 2" xfId="7022"/>
    <cellStyle name="Çŕůčňíűé 3" xfId="7023"/>
    <cellStyle name="Currency [0]" xfId="1532"/>
    <cellStyle name="Currency [0] 2" xfId="1533"/>
    <cellStyle name="Currency [0] 2 10" xfId="1534"/>
    <cellStyle name="Currency [0] 2 11" xfId="1535"/>
    <cellStyle name="Currency [0] 2 2" xfId="1536"/>
    <cellStyle name="Currency [0] 2 2 2" xfId="1537"/>
    <cellStyle name="Currency [0] 2 2 3" xfId="1538"/>
    <cellStyle name="Currency [0] 2 2 4" xfId="1539"/>
    <cellStyle name="Currency [0] 2 3" xfId="1540"/>
    <cellStyle name="Currency [0] 2 3 2" xfId="1541"/>
    <cellStyle name="Currency [0] 2 3 3" xfId="1542"/>
    <cellStyle name="Currency [0] 2 3 4" xfId="1543"/>
    <cellStyle name="Currency [0] 2 4" xfId="1544"/>
    <cellStyle name="Currency [0] 2 4 2" xfId="1545"/>
    <cellStyle name="Currency [0] 2 4 3" xfId="1546"/>
    <cellStyle name="Currency [0] 2 4 4" xfId="1547"/>
    <cellStyle name="Currency [0] 2 5" xfId="1548"/>
    <cellStyle name="Currency [0] 2 5 2" xfId="1549"/>
    <cellStyle name="Currency [0] 2 5 3" xfId="1550"/>
    <cellStyle name="Currency [0] 2 5 4" xfId="1551"/>
    <cellStyle name="Currency [0] 2 6" xfId="1552"/>
    <cellStyle name="Currency [0] 2 6 2" xfId="1553"/>
    <cellStyle name="Currency [0] 2 6 3" xfId="1554"/>
    <cellStyle name="Currency [0] 2 6 4" xfId="1555"/>
    <cellStyle name="Currency [0] 2 7" xfId="1556"/>
    <cellStyle name="Currency [0] 2 7 2" xfId="1557"/>
    <cellStyle name="Currency [0] 2 7 3" xfId="1558"/>
    <cellStyle name="Currency [0] 2 7 4" xfId="1559"/>
    <cellStyle name="Currency [0] 2 8" xfId="1560"/>
    <cellStyle name="Currency [0] 2 8 2" xfId="1561"/>
    <cellStyle name="Currency [0] 2 8 3" xfId="1562"/>
    <cellStyle name="Currency [0] 2 8 4" xfId="1563"/>
    <cellStyle name="Currency [0] 2 9" xfId="1564"/>
    <cellStyle name="Currency [0] 3" xfId="1565"/>
    <cellStyle name="Currency [0] 3 10" xfId="1566"/>
    <cellStyle name="Currency [0] 3 11" xfId="1567"/>
    <cellStyle name="Currency [0] 3 2" xfId="1568"/>
    <cellStyle name="Currency [0] 3 2 2" xfId="1569"/>
    <cellStyle name="Currency [0] 3 2 3" xfId="1570"/>
    <cellStyle name="Currency [0] 3 2 4" xfId="1571"/>
    <cellStyle name="Currency [0] 3 3" xfId="1572"/>
    <cellStyle name="Currency [0] 3 3 2" xfId="1573"/>
    <cellStyle name="Currency [0] 3 3 3" xfId="1574"/>
    <cellStyle name="Currency [0] 3 3 4" xfId="1575"/>
    <cellStyle name="Currency [0] 3 4" xfId="1576"/>
    <cellStyle name="Currency [0] 3 4 2" xfId="1577"/>
    <cellStyle name="Currency [0] 3 4 3" xfId="1578"/>
    <cellStyle name="Currency [0] 3 4 4" xfId="1579"/>
    <cellStyle name="Currency [0] 3 5" xfId="1580"/>
    <cellStyle name="Currency [0] 3 5 2" xfId="1581"/>
    <cellStyle name="Currency [0] 3 5 3" xfId="1582"/>
    <cellStyle name="Currency [0] 3 5 4" xfId="1583"/>
    <cellStyle name="Currency [0] 3 6" xfId="1584"/>
    <cellStyle name="Currency [0] 3 6 2" xfId="1585"/>
    <cellStyle name="Currency [0] 3 6 3" xfId="1586"/>
    <cellStyle name="Currency [0] 3 6 4" xfId="1587"/>
    <cellStyle name="Currency [0] 3 7" xfId="1588"/>
    <cellStyle name="Currency [0] 3 7 2" xfId="1589"/>
    <cellStyle name="Currency [0] 3 7 3" xfId="1590"/>
    <cellStyle name="Currency [0] 3 7 4" xfId="1591"/>
    <cellStyle name="Currency [0] 3 8" xfId="1592"/>
    <cellStyle name="Currency [0] 3 8 2" xfId="1593"/>
    <cellStyle name="Currency [0] 3 8 3" xfId="1594"/>
    <cellStyle name="Currency [0] 3 8 4" xfId="1595"/>
    <cellStyle name="Currency [0] 3 9" xfId="1596"/>
    <cellStyle name="Currency [0] 4" xfId="1597"/>
    <cellStyle name="Currency [0] 4 10" xfId="1598"/>
    <cellStyle name="Currency [0] 4 11" xfId="1599"/>
    <cellStyle name="Currency [0] 4 2" xfId="1600"/>
    <cellStyle name="Currency [0] 4 2 2" xfId="1601"/>
    <cellStyle name="Currency [0] 4 2 3" xfId="1602"/>
    <cellStyle name="Currency [0] 4 2 4" xfId="1603"/>
    <cellStyle name="Currency [0] 4 3" xfId="1604"/>
    <cellStyle name="Currency [0] 4 3 2" xfId="1605"/>
    <cellStyle name="Currency [0] 4 3 3" xfId="1606"/>
    <cellStyle name="Currency [0] 4 3 4" xfId="1607"/>
    <cellStyle name="Currency [0] 4 4" xfId="1608"/>
    <cellStyle name="Currency [0] 4 4 2" xfId="1609"/>
    <cellStyle name="Currency [0] 4 4 3" xfId="1610"/>
    <cellStyle name="Currency [0] 4 4 4" xfId="1611"/>
    <cellStyle name="Currency [0] 4 5" xfId="1612"/>
    <cellStyle name="Currency [0] 4 5 2" xfId="1613"/>
    <cellStyle name="Currency [0] 4 5 3" xfId="1614"/>
    <cellStyle name="Currency [0] 4 5 4" xfId="1615"/>
    <cellStyle name="Currency [0] 4 6" xfId="1616"/>
    <cellStyle name="Currency [0] 4 6 2" xfId="1617"/>
    <cellStyle name="Currency [0] 4 6 3" xfId="1618"/>
    <cellStyle name="Currency [0] 4 6 4" xfId="1619"/>
    <cellStyle name="Currency [0] 4 7" xfId="1620"/>
    <cellStyle name="Currency [0] 4 7 2" xfId="1621"/>
    <cellStyle name="Currency [0] 4 7 3" xfId="1622"/>
    <cellStyle name="Currency [0] 4 7 4" xfId="1623"/>
    <cellStyle name="Currency [0] 4 8" xfId="1624"/>
    <cellStyle name="Currency [0] 4 8 2" xfId="1625"/>
    <cellStyle name="Currency [0] 4 8 3" xfId="1626"/>
    <cellStyle name="Currency [0] 4 8 4" xfId="1627"/>
    <cellStyle name="Currency [0] 4 9" xfId="1628"/>
    <cellStyle name="Currency [0] 5" xfId="1629"/>
    <cellStyle name="Currency [0] 5 10" xfId="1630"/>
    <cellStyle name="Currency [0] 5 11" xfId="1631"/>
    <cellStyle name="Currency [0] 5 2" xfId="1632"/>
    <cellStyle name="Currency [0] 5 2 2" xfId="1633"/>
    <cellStyle name="Currency [0] 5 2 3" xfId="1634"/>
    <cellStyle name="Currency [0] 5 2 4" xfId="1635"/>
    <cellStyle name="Currency [0] 5 3" xfId="1636"/>
    <cellStyle name="Currency [0] 5 3 2" xfId="1637"/>
    <cellStyle name="Currency [0] 5 3 3" xfId="1638"/>
    <cellStyle name="Currency [0] 5 3 4" xfId="1639"/>
    <cellStyle name="Currency [0] 5 4" xfId="1640"/>
    <cellStyle name="Currency [0] 5 4 2" xfId="1641"/>
    <cellStyle name="Currency [0] 5 4 3" xfId="1642"/>
    <cellStyle name="Currency [0] 5 4 4" xfId="1643"/>
    <cellStyle name="Currency [0] 5 5" xfId="1644"/>
    <cellStyle name="Currency [0] 5 5 2" xfId="1645"/>
    <cellStyle name="Currency [0] 5 5 3" xfId="1646"/>
    <cellStyle name="Currency [0] 5 5 4" xfId="1647"/>
    <cellStyle name="Currency [0] 5 6" xfId="1648"/>
    <cellStyle name="Currency [0] 5 6 2" xfId="1649"/>
    <cellStyle name="Currency [0] 5 6 3" xfId="1650"/>
    <cellStyle name="Currency [0] 5 6 4" xfId="1651"/>
    <cellStyle name="Currency [0] 5 7" xfId="1652"/>
    <cellStyle name="Currency [0] 5 7 2" xfId="1653"/>
    <cellStyle name="Currency [0] 5 7 3" xfId="1654"/>
    <cellStyle name="Currency [0] 5 7 4" xfId="1655"/>
    <cellStyle name="Currency [0] 5 8" xfId="1656"/>
    <cellStyle name="Currency [0] 5 8 2" xfId="1657"/>
    <cellStyle name="Currency [0] 5 8 3" xfId="1658"/>
    <cellStyle name="Currency [0] 5 8 4" xfId="1659"/>
    <cellStyle name="Currency [0] 5 9" xfId="1660"/>
    <cellStyle name="Currency [0] 6" xfId="1661"/>
    <cellStyle name="Currency [0] 6 2" xfId="1662"/>
    <cellStyle name="Currency [0] 6 3" xfId="1663"/>
    <cellStyle name="Currency [0] 6 4" xfId="1664"/>
    <cellStyle name="Currency [0] 7" xfId="1665"/>
    <cellStyle name="Currency [0] 7 2" xfId="1666"/>
    <cellStyle name="Currency [0] 7 3" xfId="1667"/>
    <cellStyle name="Currency [0] 7 4" xfId="1668"/>
    <cellStyle name="Currency [0] 8" xfId="1669"/>
    <cellStyle name="Currency [0] 8 2" xfId="1670"/>
    <cellStyle name="Currency [0] 8 3" xfId="1671"/>
    <cellStyle name="Currency [0] 8 4" xfId="1672"/>
    <cellStyle name="Currency 0" xfId="1673"/>
    <cellStyle name="Currency 2" xfId="1674"/>
    <cellStyle name="Currency_06_9m" xfId="1675"/>
    <cellStyle name="Currency0" xfId="1676"/>
    <cellStyle name="Currency2" xfId="1677"/>
    <cellStyle name="Date" xfId="1678"/>
    <cellStyle name="Date Aligned" xfId="1679"/>
    <cellStyle name="Dates" xfId="1680"/>
    <cellStyle name="Dezimal [0]_NEGS" xfId="1681"/>
    <cellStyle name="Dezimal_NEGS" xfId="1682"/>
    <cellStyle name="Dotted Line" xfId="1683"/>
    <cellStyle name="E&amp;Y House" xfId="1684"/>
    <cellStyle name="E-mail" xfId="1685"/>
    <cellStyle name="E-mail 2" xfId="1686"/>
    <cellStyle name="E-mail 2 2" xfId="1687"/>
    <cellStyle name="E-mail_BALANCE.TBO.2011YEAR(v1.1)" xfId="1688"/>
    <cellStyle name="Euro" xfId="1689"/>
    <cellStyle name="Euro 2" xfId="1690"/>
    <cellStyle name="Euro 2 2" xfId="1691"/>
    <cellStyle name="Euro 2 3" xfId="1692"/>
    <cellStyle name="Euro 2 4" xfId="1693"/>
    <cellStyle name="Euro 2 5" xfId="1694"/>
    <cellStyle name="Euro 2 6" xfId="1695"/>
    <cellStyle name="Euro 3" xfId="1696"/>
    <cellStyle name="Euro 3 2" xfId="1697"/>
    <cellStyle name="Euro 3 2 2" xfId="1698"/>
    <cellStyle name="Euro 3 2 2 2" xfId="1699"/>
    <cellStyle name="Euro 3 2 2 3" xfId="1700"/>
    <cellStyle name="Euro 3 2 2 4" xfId="1701"/>
    <cellStyle name="Euro 3 2 3" xfId="1702"/>
    <cellStyle name="Euro 3 2 3 2" xfId="1703"/>
    <cellStyle name="Euro 3 2 3 3" xfId="1704"/>
    <cellStyle name="Euro 3 2 4" xfId="1705"/>
    <cellStyle name="Euro 3 2 5" xfId="1706"/>
    <cellStyle name="Euro 3 3" xfId="1707"/>
    <cellStyle name="Euro 3 4" xfId="1708"/>
    <cellStyle name="Euro 3 5" xfId="1709"/>
    <cellStyle name="Euro 4" xfId="1710"/>
    <cellStyle name="Euro 4 2" xfId="1711"/>
    <cellStyle name="Euro 4 3" xfId="1712"/>
    <cellStyle name="Euro 5" xfId="7024"/>
    <cellStyle name="Euro 5 2" xfId="7025"/>
    <cellStyle name="ew" xfId="1713"/>
    <cellStyle name="Excel Built-in Normal" xfId="7026"/>
    <cellStyle name="Explanatory Text" xfId="1714"/>
    <cellStyle name="F2" xfId="1715"/>
    <cellStyle name="F3" xfId="1716"/>
    <cellStyle name="F4" xfId="1717"/>
    <cellStyle name="F5" xfId="1718"/>
    <cellStyle name="F6" xfId="1719"/>
    <cellStyle name="F7" xfId="1720"/>
    <cellStyle name="F8" xfId="1721"/>
    <cellStyle name="Fixed" xfId="1722"/>
    <cellStyle name="fo]_x000d__x000a_UserName=Murat Zelef_x000d__x000a_UserCompany=Bumerang_x000d__x000a__x000d__x000a_[File Paths]_x000d__x000a_WorkingDirectory=C:\EQUIS\DLWIN_x000d__x000a_DownLoader=C" xfId="1723"/>
    <cellStyle name="Followed Hyperlink" xfId="1724"/>
    <cellStyle name="Footnote" xfId="1725"/>
    <cellStyle name="Good" xfId="1726"/>
    <cellStyle name="hard no" xfId="1727"/>
    <cellStyle name="hard no 2" xfId="7027"/>
    <cellStyle name="hard no 2 2" xfId="7028"/>
    <cellStyle name="hard no 2 2 2" xfId="7029"/>
    <cellStyle name="hard no 2 2 3" xfId="7030"/>
    <cellStyle name="hard no 2 3" xfId="7031"/>
    <cellStyle name="hard no 2 4" xfId="7032"/>
    <cellStyle name="hard no 3" xfId="7033"/>
    <cellStyle name="hard no 3 2" xfId="7034"/>
    <cellStyle name="hard no 3 2 2" xfId="7035"/>
    <cellStyle name="hard no 3 2 3" xfId="7036"/>
    <cellStyle name="hard no 3 3" xfId="7037"/>
    <cellStyle name="hard no 3 4" xfId="7038"/>
    <cellStyle name="hard no 4" xfId="7039"/>
    <cellStyle name="hard no 4 2" xfId="7040"/>
    <cellStyle name="hard no 4 3" xfId="7041"/>
    <cellStyle name="hard no 5" xfId="7042"/>
    <cellStyle name="hard no 5 2" xfId="7043"/>
    <cellStyle name="hard no 5 3" xfId="7044"/>
    <cellStyle name="hard no 6" xfId="7045"/>
    <cellStyle name="hard no 7" xfId="7046"/>
    <cellStyle name="hard no 8" xfId="7047"/>
    <cellStyle name="Hard Percent" xfId="1728"/>
    <cellStyle name="hardno" xfId="1729"/>
    <cellStyle name="Header" xfId="1730"/>
    <cellStyle name="Heading" xfId="1731"/>
    <cellStyle name="Heading 1" xfId="1732"/>
    <cellStyle name="Heading 1 2" xfId="1733"/>
    <cellStyle name="Heading 1 3" xfId="1734"/>
    <cellStyle name="Heading 1 4" xfId="1735"/>
    <cellStyle name="Heading 1 5" xfId="7048"/>
    <cellStyle name="Heading 2" xfId="1736"/>
    <cellStyle name="Heading 2 2" xfId="1737"/>
    <cellStyle name="Heading 2 3" xfId="1738"/>
    <cellStyle name="Heading 2 4" xfId="1739"/>
    <cellStyle name="Heading 2 5" xfId="7049"/>
    <cellStyle name="Heading 3" xfId="1740"/>
    <cellStyle name="Heading 4" xfId="1741"/>
    <cellStyle name="Heading_GP.ITOG.4.78(v1.0) - для разделения" xfId="1742"/>
    <cellStyle name="Heading2" xfId="1743"/>
    <cellStyle name="Heading2 2" xfId="1744"/>
    <cellStyle name="Heading2 2 2" xfId="1745"/>
    <cellStyle name="Heading2_BALANCE.TBO.2011YEAR(v1.1)" xfId="1746"/>
    <cellStyle name="Hyperlink" xfId="1747"/>
    <cellStyle name="Iau?iue1" xfId="1748"/>
    <cellStyle name="Îáű÷íűé__FES" xfId="1749"/>
    <cellStyle name="Îáû÷íûé_cogs" xfId="1750"/>
    <cellStyle name="Îňęđűâŕâřŕ˙ń˙ ăčďĺđńńűëęŕ" xfId="1751"/>
    <cellStyle name="Info" xfId="1752"/>
    <cellStyle name="Info 2" xfId="7050"/>
    <cellStyle name="Info 2 2" xfId="7051"/>
    <cellStyle name="Info 2 2 2" xfId="7052"/>
    <cellStyle name="Info 2 2 3" xfId="7053"/>
    <cellStyle name="Info 2 3" xfId="7054"/>
    <cellStyle name="Info 2 4" xfId="7055"/>
    <cellStyle name="Info 3" xfId="7056"/>
    <cellStyle name="Info 3 2" xfId="7057"/>
    <cellStyle name="Info 3 2 2" xfId="7058"/>
    <cellStyle name="Info 3 2 3" xfId="7059"/>
    <cellStyle name="Info 3 3" xfId="7060"/>
    <cellStyle name="Info 3 4" xfId="7061"/>
    <cellStyle name="Info 4" xfId="7062"/>
    <cellStyle name="Info 4 2" xfId="7063"/>
    <cellStyle name="Info 4 3" xfId="7064"/>
    <cellStyle name="Info 5" xfId="7065"/>
    <cellStyle name="Info 5 2" xfId="7066"/>
    <cellStyle name="Info 5 3" xfId="7067"/>
    <cellStyle name="Info 6" xfId="7068"/>
    <cellStyle name="Info 7" xfId="7069"/>
    <cellStyle name="Info 8" xfId="7070"/>
    <cellStyle name="Input" xfId="1753"/>
    <cellStyle name="Input 2" xfId="7071"/>
    <cellStyle name="Input 2 2" xfId="7072"/>
    <cellStyle name="Input 2 2 2" xfId="7073"/>
    <cellStyle name="Input 2 3" xfId="7074"/>
    <cellStyle name="Input 3" xfId="7075"/>
    <cellStyle name="Input 3 2" xfId="7076"/>
    <cellStyle name="Input 3 2 2" xfId="7077"/>
    <cellStyle name="Input 3 3" xfId="7078"/>
    <cellStyle name="Input 4" xfId="7079"/>
    <cellStyle name="Input 4 2" xfId="7080"/>
    <cellStyle name="Input 5" xfId="7081"/>
    <cellStyle name="Input 5 2" xfId="7082"/>
    <cellStyle name="Input 6" xfId="7083"/>
    <cellStyle name="Input 7" xfId="7084"/>
    <cellStyle name="Input 8" xfId="7085"/>
    <cellStyle name="Input 9" xfId="41408"/>
    <cellStyle name="InputCurrency" xfId="1754"/>
    <cellStyle name="InputCurrency2" xfId="1755"/>
    <cellStyle name="InputMultiple1" xfId="1756"/>
    <cellStyle name="InputPercent1" xfId="1757"/>
    <cellStyle name="Inputs" xfId="1758"/>
    <cellStyle name="Inputs (const)" xfId="1759"/>
    <cellStyle name="Inputs (const) 2" xfId="1760"/>
    <cellStyle name="Inputs (const) 2 2" xfId="1761"/>
    <cellStyle name="Inputs (const)_BALANCE.TBO.2011YEAR(v1.1)" xfId="1762"/>
    <cellStyle name="Inputs 2" xfId="1763"/>
    <cellStyle name="Inputs 2 2" xfId="1764"/>
    <cellStyle name="Inputs 3" xfId="1765"/>
    <cellStyle name="Inputs 3 2" xfId="1766"/>
    <cellStyle name="Inputs Co" xfId="1767"/>
    <cellStyle name="Inputs_46EE.2011(v1.0)" xfId="1768"/>
    <cellStyle name="Linked Cell" xfId="1769"/>
    <cellStyle name="Millares [0]_RESULTS" xfId="1770"/>
    <cellStyle name="Millares_RESULTS" xfId="1771"/>
    <cellStyle name="Milliers [0]_RESULTS" xfId="1772"/>
    <cellStyle name="Milliers_RESULTS" xfId="1773"/>
    <cellStyle name="mnb" xfId="1774"/>
    <cellStyle name="mnb 2" xfId="7086"/>
    <cellStyle name="mnb 2 2" xfId="7087"/>
    <cellStyle name="mnb 2 2 2" xfId="7088"/>
    <cellStyle name="mnb 2 2 3" xfId="7089"/>
    <cellStyle name="mnb 2 3" xfId="7090"/>
    <cellStyle name="mnb 2 4" xfId="7091"/>
    <cellStyle name="mnb 3" xfId="7092"/>
    <cellStyle name="mnb 3 2" xfId="7093"/>
    <cellStyle name="mnb 3 2 2" xfId="7094"/>
    <cellStyle name="mnb 3 2 3" xfId="7095"/>
    <cellStyle name="mnb 3 3" xfId="7096"/>
    <cellStyle name="mnb 3 4" xfId="7097"/>
    <cellStyle name="mnb 4" xfId="7098"/>
    <cellStyle name="mnb 4 2" xfId="7099"/>
    <cellStyle name="mnb 4 3" xfId="7100"/>
    <cellStyle name="mnb 5" xfId="7101"/>
    <cellStyle name="mnb 5 2" xfId="7102"/>
    <cellStyle name="mnb 5 3" xfId="7103"/>
    <cellStyle name="mnb 6" xfId="7104"/>
    <cellStyle name="mnb 7" xfId="7105"/>
    <cellStyle name="mnb 8" xfId="7106"/>
    <cellStyle name="Moneda [0]_RESULTS" xfId="1775"/>
    <cellStyle name="Moneda_RESULTS" xfId="1776"/>
    <cellStyle name="Monétaire [0]_RESULTS" xfId="1777"/>
    <cellStyle name="Monétaire_RESULTS" xfId="1778"/>
    <cellStyle name="Multiple" xfId="1779"/>
    <cellStyle name="Multiple1" xfId="1780"/>
    <cellStyle name="MultipleBelow" xfId="1781"/>
    <cellStyle name="namber" xfId="1782"/>
    <cellStyle name="Neutral" xfId="1783"/>
    <cellStyle name="Norma11l" xfId="1784"/>
    <cellStyle name="Norma11l 2" xfId="7107"/>
    <cellStyle name="Norma11l 3" xfId="7108"/>
    <cellStyle name="normal" xfId="1785"/>
    <cellStyle name="Normal - Style1" xfId="1786"/>
    <cellStyle name="normal 10" xfId="1787"/>
    <cellStyle name="normal 11" xfId="1788"/>
    <cellStyle name="normal 12" xfId="1789"/>
    <cellStyle name="normal 13" xfId="1790"/>
    <cellStyle name="normal 14" xfId="1791"/>
    <cellStyle name="normal 15" xfId="1792"/>
    <cellStyle name="normal 16" xfId="1793"/>
    <cellStyle name="normal 17" xfId="1794"/>
    <cellStyle name="normal 18" xfId="1795"/>
    <cellStyle name="normal 19" xfId="1796"/>
    <cellStyle name="Normal 2" xfId="1797"/>
    <cellStyle name="Normal 2 2" xfId="1798"/>
    <cellStyle name="Normal 2 3" xfId="1799"/>
    <cellStyle name="Normal 2 4" xfId="1800"/>
    <cellStyle name="Normal 2_Общехоз." xfId="1801"/>
    <cellStyle name="normal 20" xfId="1802"/>
    <cellStyle name="normal 21" xfId="1803"/>
    <cellStyle name="normal 22" xfId="1804"/>
    <cellStyle name="normal 23" xfId="1805"/>
    <cellStyle name="normal 24" xfId="1806"/>
    <cellStyle name="normal 25" xfId="1807"/>
    <cellStyle name="normal 26" xfId="1808"/>
    <cellStyle name="normal 27" xfId="1809"/>
    <cellStyle name="normal 3" xfId="1810"/>
    <cellStyle name="normal 4" xfId="1811"/>
    <cellStyle name="normal 5" xfId="1812"/>
    <cellStyle name="normal 6" xfId="1813"/>
    <cellStyle name="normal 7" xfId="1814"/>
    <cellStyle name="normal 8" xfId="1815"/>
    <cellStyle name="normal 9" xfId="1816"/>
    <cellStyle name="Normal." xfId="1817"/>
    <cellStyle name="Normal_06_9m" xfId="1818"/>
    <cellStyle name="Normal1" xfId="1819"/>
    <cellStyle name="Normal2" xfId="1820"/>
    <cellStyle name="NormalGB" xfId="1821"/>
    <cellStyle name="Normalny_24. 02. 97." xfId="1822"/>
    <cellStyle name="normбlnм_laroux" xfId="1823"/>
    <cellStyle name="Note" xfId="1824"/>
    <cellStyle name="Note 10" xfId="41409"/>
    <cellStyle name="Note 2" xfId="1825"/>
    <cellStyle name="Note 2 2" xfId="7109"/>
    <cellStyle name="Note 2 2 2" xfId="7110"/>
    <cellStyle name="Note 2 3" xfId="7111"/>
    <cellStyle name="Note 2 3 2" xfId="7112"/>
    <cellStyle name="Note 2 4" xfId="7113"/>
    <cellStyle name="Note 2 4 2" xfId="7114"/>
    <cellStyle name="Note 2 5" xfId="7115"/>
    <cellStyle name="Note 2 6" xfId="7116"/>
    <cellStyle name="Note 2 7" xfId="7117"/>
    <cellStyle name="Note 2 8" xfId="41410"/>
    <cellStyle name="Note 3" xfId="1826"/>
    <cellStyle name="Note 3 2" xfId="7118"/>
    <cellStyle name="Note 3 2 2" xfId="7119"/>
    <cellStyle name="Note 3 3" xfId="7120"/>
    <cellStyle name="Note 3 3 2" xfId="7121"/>
    <cellStyle name="Note 3 4" xfId="7122"/>
    <cellStyle name="Note 3 4 2" xfId="7123"/>
    <cellStyle name="Note 3 5" xfId="7124"/>
    <cellStyle name="Note 3 6" xfId="7125"/>
    <cellStyle name="Note 3 7" xfId="7126"/>
    <cellStyle name="Note 3 8" xfId="41411"/>
    <cellStyle name="Note 4" xfId="7127"/>
    <cellStyle name="Note 4 2" xfId="7128"/>
    <cellStyle name="Note 5" xfId="7129"/>
    <cellStyle name="Note 5 2" xfId="7130"/>
    <cellStyle name="Note 6" xfId="7131"/>
    <cellStyle name="Note 6 2" xfId="7132"/>
    <cellStyle name="Note 7" xfId="7133"/>
    <cellStyle name="Note 8" xfId="7134"/>
    <cellStyle name="Note 9" xfId="7135"/>
    <cellStyle name="number" xfId="1827"/>
    <cellStyle name="Ôčíŕíńîâűé [0]_(ňŕá 3č)" xfId="1828"/>
    <cellStyle name="Ociriniaue [0]_5-C" xfId="1829"/>
    <cellStyle name="Ôčíŕíńîâűé_(ňŕá 3č)" xfId="1830"/>
    <cellStyle name="Ociriniaue_5-C" xfId="1831"/>
    <cellStyle name="Option" xfId="1832"/>
    <cellStyle name="Òûñÿ÷è [0]_cogs" xfId="1833"/>
    <cellStyle name="Òûñÿ÷è_cogs" xfId="1834"/>
    <cellStyle name="Output" xfId="1835"/>
    <cellStyle name="Output 2" xfId="7136"/>
    <cellStyle name="Output 2 2" xfId="7137"/>
    <cellStyle name="Output 2 2 2" xfId="7138"/>
    <cellStyle name="Output 2 3" xfId="7139"/>
    <cellStyle name="Output 3" xfId="7140"/>
    <cellStyle name="Output 3 2" xfId="7141"/>
    <cellStyle name="Output 3 2 2" xfId="7142"/>
    <cellStyle name="Output 3 3" xfId="7143"/>
    <cellStyle name="Output 4" xfId="7144"/>
    <cellStyle name="Output 4 2" xfId="7145"/>
    <cellStyle name="Output 5" xfId="7146"/>
    <cellStyle name="Output 5 2" xfId="7147"/>
    <cellStyle name="Output 6" xfId="7148"/>
    <cellStyle name="Output 7" xfId="7149"/>
    <cellStyle name="Output 8" xfId="7150"/>
    <cellStyle name="Output 9" xfId="41412"/>
    <cellStyle name="Page Number" xfId="1836"/>
    <cellStyle name="pb_page_heading_LS" xfId="1837"/>
    <cellStyle name="Percent_RS_Lianozovo-Samara_9m01" xfId="1838"/>
    <cellStyle name="Percent1" xfId="1839"/>
    <cellStyle name="Piug" xfId="1840"/>
    <cellStyle name="Plug" xfId="1841"/>
    <cellStyle name="Price_Body" xfId="1842"/>
    <cellStyle name="prochrek" xfId="1843"/>
    <cellStyle name="prochrek 2" xfId="7151"/>
    <cellStyle name="Protected" xfId="1844"/>
    <cellStyle name="Protected 2" xfId="7152"/>
    <cellStyle name="Protected 2 2" xfId="7153"/>
    <cellStyle name="Protected 2 2 2" xfId="7154"/>
    <cellStyle name="Protected 2 2 3" xfId="7155"/>
    <cellStyle name="Protected 2 3" xfId="7156"/>
    <cellStyle name="Protected 2 4" xfId="7157"/>
    <cellStyle name="Protected 3" xfId="7158"/>
    <cellStyle name="Protected 3 2" xfId="7159"/>
    <cellStyle name="Protected 3 2 2" xfId="7160"/>
    <cellStyle name="Protected 3 2 3" xfId="7161"/>
    <cellStyle name="Protected 3 3" xfId="7162"/>
    <cellStyle name="Protected 3 4" xfId="7163"/>
    <cellStyle name="Protected 4" xfId="7164"/>
    <cellStyle name="Protected 4 2" xfId="7165"/>
    <cellStyle name="Protected 4 3" xfId="7166"/>
    <cellStyle name="Protected 5" xfId="7167"/>
    <cellStyle name="Protected 5 2" xfId="7168"/>
    <cellStyle name="Protected 5 3" xfId="7169"/>
    <cellStyle name="Protected 6" xfId="7170"/>
    <cellStyle name="Protected 7" xfId="7171"/>
    <cellStyle name="Protected 8" xfId="7172"/>
    <cellStyle name="S0" xfId="1845"/>
    <cellStyle name="S0 2" xfId="1846"/>
    <cellStyle name="S1" xfId="1847"/>
    <cellStyle name="S1 2" xfId="1848"/>
    <cellStyle name="S10" xfId="1849"/>
    <cellStyle name="S10 2" xfId="1850"/>
    <cellStyle name="S11" xfId="1851"/>
    <cellStyle name="S11 2" xfId="1852"/>
    <cellStyle name="S12" xfId="1853"/>
    <cellStyle name="S12 2" xfId="1854"/>
    <cellStyle name="S13" xfId="1855"/>
    <cellStyle name="S13 2" xfId="1856"/>
    <cellStyle name="S14" xfId="1857"/>
    <cellStyle name="S14 2" xfId="1858"/>
    <cellStyle name="S15" xfId="1859"/>
    <cellStyle name="S15 2" xfId="1860"/>
    <cellStyle name="S16" xfId="1861"/>
    <cellStyle name="S16 2" xfId="1862"/>
    <cellStyle name="S17" xfId="1863"/>
    <cellStyle name="S17 2" xfId="1864"/>
    <cellStyle name="S18" xfId="1865"/>
    <cellStyle name="S18 2" xfId="1866"/>
    <cellStyle name="S19" xfId="1867"/>
    <cellStyle name="S19 2" xfId="1868"/>
    <cellStyle name="S2" xfId="1869"/>
    <cellStyle name="S2 2" xfId="1870"/>
    <cellStyle name="S20" xfId="1871"/>
    <cellStyle name="S20 2" xfId="1872"/>
    <cellStyle name="S21" xfId="1873"/>
    <cellStyle name="S22" xfId="1874"/>
    <cellStyle name="S23" xfId="1875"/>
    <cellStyle name="S23 10" xfId="7173"/>
    <cellStyle name="S23 2" xfId="7174"/>
    <cellStyle name="S23 2 2" xfId="7175"/>
    <cellStyle name="S23 2 2 2" xfId="7176"/>
    <cellStyle name="S23 2 2 2 2" xfId="7177"/>
    <cellStyle name="S23 2 2 2 3" xfId="7178"/>
    <cellStyle name="S23 2 2 2 4" xfId="7179"/>
    <cellStyle name="S23 2 2 2 5" xfId="7180"/>
    <cellStyle name="S23 2 2 2 6" xfId="7181"/>
    <cellStyle name="S23 2 2 3" xfId="7182"/>
    <cellStyle name="S23 2 2 4" xfId="7183"/>
    <cellStyle name="S23 2 2 5" xfId="7184"/>
    <cellStyle name="S23 2 2 6" xfId="7185"/>
    <cellStyle name="S23 2 2 7" xfId="7186"/>
    <cellStyle name="S23 2 3" xfId="7187"/>
    <cellStyle name="S23 2 3 2" xfId="7188"/>
    <cellStyle name="S23 2 3 3" xfId="7189"/>
    <cellStyle name="S23 2 3 4" xfId="7190"/>
    <cellStyle name="S23 2 3 5" xfId="7191"/>
    <cellStyle name="S23 2 3 6" xfId="7192"/>
    <cellStyle name="S23 2 4" xfId="7193"/>
    <cellStyle name="S23 2 5" xfId="7194"/>
    <cellStyle name="S23 2 6" xfId="7195"/>
    <cellStyle name="S23 2 7" xfId="7196"/>
    <cellStyle name="S23 2 8" xfId="7197"/>
    <cellStyle name="S23 3" xfId="7198"/>
    <cellStyle name="S23 3 2" xfId="7199"/>
    <cellStyle name="S23 3 2 2" xfId="7200"/>
    <cellStyle name="S23 3 2 3" xfId="7201"/>
    <cellStyle name="S23 3 2 4" xfId="7202"/>
    <cellStyle name="S23 3 2 5" xfId="7203"/>
    <cellStyle name="S23 3 2 6" xfId="7204"/>
    <cellStyle name="S23 3 3" xfId="7205"/>
    <cellStyle name="S23 3 4" xfId="7206"/>
    <cellStyle name="S23 3 5" xfId="7207"/>
    <cellStyle name="S23 3 6" xfId="7208"/>
    <cellStyle name="S23 3 7" xfId="7209"/>
    <cellStyle name="S23 4" xfId="7210"/>
    <cellStyle name="S23 4 2" xfId="7211"/>
    <cellStyle name="S23 4 3" xfId="7212"/>
    <cellStyle name="S23 4 4" xfId="7213"/>
    <cellStyle name="S23 4 5" xfId="7214"/>
    <cellStyle name="S23 4 6" xfId="7215"/>
    <cellStyle name="S23 5" xfId="7216"/>
    <cellStyle name="S23 6" xfId="7217"/>
    <cellStyle name="S23 7" xfId="7218"/>
    <cellStyle name="S23 8" xfId="7219"/>
    <cellStyle name="S23 9" xfId="7220"/>
    <cellStyle name="S24" xfId="1876"/>
    <cellStyle name="S24 2" xfId="7221"/>
    <cellStyle name="S24 2 2" xfId="7222"/>
    <cellStyle name="S24 2 2 2" xfId="7223"/>
    <cellStyle name="S24 2 2 2 2" xfId="7224"/>
    <cellStyle name="S24 2 2 2 3" xfId="7225"/>
    <cellStyle name="S24 2 2 3" xfId="7226"/>
    <cellStyle name="S24 2 2 4" xfId="7227"/>
    <cellStyle name="S24 2 3" xfId="7228"/>
    <cellStyle name="S24 2 3 2" xfId="7229"/>
    <cellStyle name="S24 2 3 2 2" xfId="7230"/>
    <cellStyle name="S24 2 3 2 3" xfId="7231"/>
    <cellStyle name="S24 2 3 3" xfId="7232"/>
    <cellStyle name="S24 2 3 4" xfId="7233"/>
    <cellStyle name="S24 2 4" xfId="7234"/>
    <cellStyle name="S24 2 4 2" xfId="7235"/>
    <cellStyle name="S24 2 4 3" xfId="7236"/>
    <cellStyle name="S24 2 5" xfId="7237"/>
    <cellStyle name="S24 2 6" xfId="7238"/>
    <cellStyle name="S24 3" xfId="7239"/>
    <cellStyle name="S24 3 2" xfId="7240"/>
    <cellStyle name="S24 3 2 2" xfId="7241"/>
    <cellStyle name="S24 3 2 3" xfId="7242"/>
    <cellStyle name="S24 3 3" xfId="7243"/>
    <cellStyle name="S24 3 4" xfId="7244"/>
    <cellStyle name="S24 4" xfId="7245"/>
    <cellStyle name="S24 4 2" xfId="7246"/>
    <cellStyle name="S24 4 2 2" xfId="7247"/>
    <cellStyle name="S24 4 2 3" xfId="7248"/>
    <cellStyle name="S24 4 3" xfId="7249"/>
    <cellStyle name="S24 4 4" xfId="7250"/>
    <cellStyle name="S24 5" xfId="7251"/>
    <cellStyle name="S24 5 2" xfId="7252"/>
    <cellStyle name="S24 5 3" xfId="7253"/>
    <cellStyle name="S24 6" xfId="7254"/>
    <cellStyle name="S24 7" xfId="7255"/>
    <cellStyle name="S24 8" xfId="7256"/>
    <cellStyle name="S25" xfId="1877"/>
    <cellStyle name="S25 2" xfId="7257"/>
    <cellStyle name="S25 2 2" xfId="7258"/>
    <cellStyle name="S25 2 2 2" xfId="7259"/>
    <cellStyle name="S25 2 2 2 2" xfId="7260"/>
    <cellStyle name="S25 2 2 2 3" xfId="7261"/>
    <cellStyle name="S25 2 2 3" xfId="7262"/>
    <cellStyle name="S25 2 2 4" xfId="7263"/>
    <cellStyle name="S25 2 3" xfId="7264"/>
    <cellStyle name="S25 2 3 2" xfId="7265"/>
    <cellStyle name="S25 2 3 2 2" xfId="7266"/>
    <cellStyle name="S25 2 3 2 3" xfId="7267"/>
    <cellStyle name="S25 2 3 3" xfId="7268"/>
    <cellStyle name="S25 2 3 4" xfId="7269"/>
    <cellStyle name="S25 2 4" xfId="7270"/>
    <cellStyle name="S25 2 4 2" xfId="7271"/>
    <cellStyle name="S25 2 4 3" xfId="7272"/>
    <cellStyle name="S25 2 5" xfId="7273"/>
    <cellStyle name="S25 2 6" xfId="7274"/>
    <cellStyle name="S25 3" xfId="7275"/>
    <cellStyle name="S25 3 2" xfId="7276"/>
    <cellStyle name="S25 3 2 2" xfId="7277"/>
    <cellStyle name="S25 3 2 3" xfId="7278"/>
    <cellStyle name="S25 3 3" xfId="7279"/>
    <cellStyle name="S25 3 4" xfId="7280"/>
    <cellStyle name="S25 4" xfId="7281"/>
    <cellStyle name="S25 4 2" xfId="7282"/>
    <cellStyle name="S25 4 2 2" xfId="7283"/>
    <cellStyle name="S25 4 2 3" xfId="7284"/>
    <cellStyle name="S25 4 3" xfId="7285"/>
    <cellStyle name="S25 4 4" xfId="7286"/>
    <cellStyle name="S25 5" xfId="7287"/>
    <cellStyle name="S25 5 2" xfId="7288"/>
    <cellStyle name="S25 5 3" xfId="7289"/>
    <cellStyle name="S25 6" xfId="7290"/>
    <cellStyle name="S25 7" xfId="7291"/>
    <cellStyle name="S25 8" xfId="7292"/>
    <cellStyle name="S26" xfId="1878"/>
    <cellStyle name="S26 2" xfId="7293"/>
    <cellStyle name="S26 2 2" xfId="7294"/>
    <cellStyle name="S26 2 2 2" xfId="7295"/>
    <cellStyle name="S26 2 2 2 2" xfId="7296"/>
    <cellStyle name="S26 2 2 2 3" xfId="7297"/>
    <cellStyle name="S26 2 2 3" xfId="7298"/>
    <cellStyle name="S26 2 2 4" xfId="7299"/>
    <cellStyle name="S26 2 3" xfId="7300"/>
    <cellStyle name="S26 2 3 2" xfId="7301"/>
    <cellStyle name="S26 2 3 2 2" xfId="7302"/>
    <cellStyle name="S26 2 3 2 3" xfId="7303"/>
    <cellStyle name="S26 2 3 3" xfId="7304"/>
    <cellStyle name="S26 2 3 4" xfId="7305"/>
    <cellStyle name="S26 2 4" xfId="7306"/>
    <cellStyle name="S26 2 4 2" xfId="7307"/>
    <cellStyle name="S26 2 4 3" xfId="7308"/>
    <cellStyle name="S26 2 5" xfId="7309"/>
    <cellStyle name="S26 2 6" xfId="7310"/>
    <cellStyle name="S26 3" xfId="7311"/>
    <cellStyle name="S26 3 2" xfId="7312"/>
    <cellStyle name="S26 3 2 2" xfId="7313"/>
    <cellStyle name="S26 3 2 3" xfId="7314"/>
    <cellStyle name="S26 3 3" xfId="7315"/>
    <cellStyle name="S26 3 4" xfId="7316"/>
    <cellStyle name="S26 4" xfId="7317"/>
    <cellStyle name="S26 4 2" xfId="7318"/>
    <cellStyle name="S26 4 2 2" xfId="7319"/>
    <cellStyle name="S26 4 2 3" xfId="7320"/>
    <cellStyle name="S26 4 3" xfId="7321"/>
    <cellStyle name="S26 4 4" xfId="7322"/>
    <cellStyle name="S26 5" xfId="7323"/>
    <cellStyle name="S26 5 2" xfId="7324"/>
    <cellStyle name="S26 5 3" xfId="7325"/>
    <cellStyle name="S26 6" xfId="7326"/>
    <cellStyle name="S26 7" xfId="7327"/>
    <cellStyle name="S26 8" xfId="7328"/>
    <cellStyle name="S27" xfId="1879"/>
    <cellStyle name="S27 2" xfId="7329"/>
    <cellStyle name="S27 2 2" xfId="7330"/>
    <cellStyle name="S27 2 2 2" xfId="7331"/>
    <cellStyle name="S27 2 2 2 2" xfId="7332"/>
    <cellStyle name="S27 2 2 2 3" xfId="7333"/>
    <cellStyle name="S27 2 2 3" xfId="7334"/>
    <cellStyle name="S27 2 2 4" xfId="7335"/>
    <cellStyle name="S27 2 3" xfId="7336"/>
    <cellStyle name="S27 2 3 2" xfId="7337"/>
    <cellStyle name="S27 2 3 2 2" xfId="7338"/>
    <cellStyle name="S27 2 3 2 3" xfId="7339"/>
    <cellStyle name="S27 2 3 3" xfId="7340"/>
    <cellStyle name="S27 2 3 4" xfId="7341"/>
    <cellStyle name="S27 2 4" xfId="7342"/>
    <cellStyle name="S27 2 4 2" xfId="7343"/>
    <cellStyle name="S27 2 4 3" xfId="7344"/>
    <cellStyle name="S27 2 5" xfId="7345"/>
    <cellStyle name="S27 2 6" xfId="7346"/>
    <cellStyle name="S27 3" xfId="7347"/>
    <cellStyle name="S27 3 2" xfId="7348"/>
    <cellStyle name="S27 3 2 2" xfId="7349"/>
    <cellStyle name="S27 3 2 3" xfId="7350"/>
    <cellStyle name="S27 3 3" xfId="7351"/>
    <cellStyle name="S27 3 4" xfId="7352"/>
    <cellStyle name="S27 4" xfId="7353"/>
    <cellStyle name="S27 4 2" xfId="7354"/>
    <cellStyle name="S27 4 2 2" xfId="7355"/>
    <cellStyle name="S27 4 2 3" xfId="7356"/>
    <cellStyle name="S27 4 3" xfId="7357"/>
    <cellStyle name="S27 4 4" xfId="7358"/>
    <cellStyle name="S27 5" xfId="7359"/>
    <cellStyle name="S27 5 2" xfId="7360"/>
    <cellStyle name="S27 5 3" xfId="7361"/>
    <cellStyle name="S27 6" xfId="7362"/>
    <cellStyle name="S27 7" xfId="7363"/>
    <cellStyle name="S27 8" xfId="7364"/>
    <cellStyle name="S28" xfId="1880"/>
    <cellStyle name="S28 2" xfId="7365"/>
    <cellStyle name="S28 2 2" xfId="7366"/>
    <cellStyle name="S28 2 2 2" xfId="7367"/>
    <cellStyle name="S28 2 2 2 2" xfId="7368"/>
    <cellStyle name="S28 2 2 2 3" xfId="7369"/>
    <cellStyle name="S28 2 2 3" xfId="7370"/>
    <cellStyle name="S28 2 2 4" xfId="7371"/>
    <cellStyle name="S28 2 3" xfId="7372"/>
    <cellStyle name="S28 2 3 2" xfId="7373"/>
    <cellStyle name="S28 2 3 2 2" xfId="7374"/>
    <cellStyle name="S28 2 3 2 3" xfId="7375"/>
    <cellStyle name="S28 2 3 3" xfId="7376"/>
    <cellStyle name="S28 2 3 4" xfId="7377"/>
    <cellStyle name="S28 2 4" xfId="7378"/>
    <cellStyle name="S28 2 4 2" xfId="7379"/>
    <cellStyle name="S28 2 4 3" xfId="7380"/>
    <cellStyle name="S28 2 5" xfId="7381"/>
    <cellStyle name="S28 2 6" xfId="7382"/>
    <cellStyle name="S28 3" xfId="7383"/>
    <cellStyle name="S28 3 2" xfId="7384"/>
    <cellStyle name="S28 3 2 2" xfId="7385"/>
    <cellStyle name="S28 3 2 3" xfId="7386"/>
    <cellStyle name="S28 3 3" xfId="7387"/>
    <cellStyle name="S28 3 4" xfId="7388"/>
    <cellStyle name="S28 4" xfId="7389"/>
    <cellStyle name="S28 4 2" xfId="7390"/>
    <cellStyle name="S28 4 2 2" xfId="7391"/>
    <cellStyle name="S28 4 2 3" xfId="7392"/>
    <cellStyle name="S28 4 3" xfId="7393"/>
    <cellStyle name="S28 4 4" xfId="7394"/>
    <cellStyle name="S28 5" xfId="7395"/>
    <cellStyle name="S28 5 2" xfId="7396"/>
    <cellStyle name="S28 5 3" xfId="7397"/>
    <cellStyle name="S28 6" xfId="7398"/>
    <cellStyle name="S28 7" xfId="7399"/>
    <cellStyle name="S28 8" xfId="7400"/>
    <cellStyle name="S29" xfId="1881"/>
    <cellStyle name="S29 10" xfId="7401"/>
    <cellStyle name="S29 2" xfId="7402"/>
    <cellStyle name="S29 2 2" xfId="7403"/>
    <cellStyle name="S29 2 2 2" xfId="7404"/>
    <cellStyle name="S29 2 2 2 2" xfId="7405"/>
    <cellStyle name="S29 2 2 2 3" xfId="7406"/>
    <cellStyle name="S29 2 2 2 4" xfId="7407"/>
    <cellStyle name="S29 2 2 2 5" xfId="7408"/>
    <cellStyle name="S29 2 2 2 6" xfId="7409"/>
    <cellStyle name="S29 2 2 3" xfId="7410"/>
    <cellStyle name="S29 2 2 4" xfId="7411"/>
    <cellStyle name="S29 2 2 5" xfId="7412"/>
    <cellStyle name="S29 2 2 6" xfId="7413"/>
    <cellStyle name="S29 2 2 7" xfId="7414"/>
    <cellStyle name="S29 2 3" xfId="7415"/>
    <cellStyle name="S29 2 3 2" xfId="7416"/>
    <cellStyle name="S29 2 3 3" xfId="7417"/>
    <cellStyle name="S29 2 3 4" xfId="7418"/>
    <cellStyle name="S29 2 3 5" xfId="7419"/>
    <cellStyle name="S29 2 3 6" xfId="7420"/>
    <cellStyle name="S29 2 4" xfId="7421"/>
    <cellStyle name="S29 2 5" xfId="7422"/>
    <cellStyle name="S29 2 6" xfId="7423"/>
    <cellStyle name="S29 2 7" xfId="7424"/>
    <cellStyle name="S29 2 8" xfId="7425"/>
    <cellStyle name="S29 3" xfId="7426"/>
    <cellStyle name="S29 3 2" xfId="7427"/>
    <cellStyle name="S29 3 2 2" xfId="7428"/>
    <cellStyle name="S29 3 2 3" xfId="7429"/>
    <cellStyle name="S29 3 2 4" xfId="7430"/>
    <cellStyle name="S29 3 2 5" xfId="7431"/>
    <cellStyle name="S29 3 2 6" xfId="7432"/>
    <cellStyle name="S29 3 3" xfId="7433"/>
    <cellStyle name="S29 3 4" xfId="7434"/>
    <cellStyle name="S29 3 5" xfId="7435"/>
    <cellStyle name="S29 3 6" xfId="7436"/>
    <cellStyle name="S29 3 7" xfId="7437"/>
    <cellStyle name="S29 4" xfId="7438"/>
    <cellStyle name="S29 4 2" xfId="7439"/>
    <cellStyle name="S29 4 3" xfId="7440"/>
    <cellStyle name="S29 4 4" xfId="7441"/>
    <cellStyle name="S29 4 5" xfId="7442"/>
    <cellStyle name="S29 4 6" xfId="7443"/>
    <cellStyle name="S29 5" xfId="7444"/>
    <cellStyle name="S29 6" xfId="7445"/>
    <cellStyle name="S29 7" xfId="7446"/>
    <cellStyle name="S29 8" xfId="7447"/>
    <cellStyle name="S29 9" xfId="7448"/>
    <cellStyle name="S3" xfId="1882"/>
    <cellStyle name="S3 2" xfId="1883"/>
    <cellStyle name="S30" xfId="1884"/>
    <cellStyle name="S30 2" xfId="7449"/>
    <cellStyle name="S30 2 2" xfId="7450"/>
    <cellStyle name="S30 2 2 2" xfId="7451"/>
    <cellStyle name="S30 2 2 2 2" xfId="7452"/>
    <cellStyle name="S30 2 2 2 3" xfId="7453"/>
    <cellStyle name="S30 2 2 3" xfId="7454"/>
    <cellStyle name="S30 2 2 4" xfId="7455"/>
    <cellStyle name="S30 2 3" xfId="7456"/>
    <cellStyle name="S30 2 3 2" xfId="7457"/>
    <cellStyle name="S30 2 3 2 2" xfId="7458"/>
    <cellStyle name="S30 2 3 2 3" xfId="7459"/>
    <cellStyle name="S30 2 3 3" xfId="7460"/>
    <cellStyle name="S30 2 3 4" xfId="7461"/>
    <cellStyle name="S30 2 4" xfId="7462"/>
    <cellStyle name="S30 2 4 2" xfId="7463"/>
    <cellStyle name="S30 2 4 3" xfId="7464"/>
    <cellStyle name="S30 2 5" xfId="7465"/>
    <cellStyle name="S30 2 6" xfId="7466"/>
    <cellStyle name="S30 3" xfId="7467"/>
    <cellStyle name="S30 3 2" xfId="7468"/>
    <cellStyle name="S30 3 2 2" xfId="7469"/>
    <cellStyle name="S30 3 2 3" xfId="7470"/>
    <cellStyle name="S30 3 3" xfId="7471"/>
    <cellStyle name="S30 3 4" xfId="7472"/>
    <cellStyle name="S30 4" xfId="7473"/>
    <cellStyle name="S30 4 2" xfId="7474"/>
    <cellStyle name="S30 4 2 2" xfId="7475"/>
    <cellStyle name="S30 4 2 3" xfId="7476"/>
    <cellStyle name="S30 4 3" xfId="7477"/>
    <cellStyle name="S30 4 4" xfId="7478"/>
    <cellStyle name="S30 5" xfId="7479"/>
    <cellStyle name="S30 5 2" xfId="7480"/>
    <cellStyle name="S30 5 3" xfId="7481"/>
    <cellStyle name="S30 6" xfId="7482"/>
    <cellStyle name="S30 7" xfId="7483"/>
    <cellStyle name="S30 8" xfId="7484"/>
    <cellStyle name="S31" xfId="1885"/>
    <cellStyle name="S31 2" xfId="7485"/>
    <cellStyle name="S31 2 2" xfId="7486"/>
    <cellStyle name="S31 2 2 2" xfId="7487"/>
    <cellStyle name="S31 2 2 2 2" xfId="7488"/>
    <cellStyle name="S31 2 2 2 3" xfId="7489"/>
    <cellStyle name="S31 2 2 3" xfId="7490"/>
    <cellStyle name="S31 2 2 4" xfId="7491"/>
    <cellStyle name="S31 2 3" xfId="7492"/>
    <cellStyle name="S31 2 3 2" xfId="7493"/>
    <cellStyle name="S31 2 3 2 2" xfId="7494"/>
    <cellStyle name="S31 2 3 2 3" xfId="7495"/>
    <cellStyle name="S31 2 3 3" xfId="7496"/>
    <cellStyle name="S31 2 3 4" xfId="7497"/>
    <cellStyle name="S31 2 4" xfId="7498"/>
    <cellStyle name="S31 2 4 2" xfId="7499"/>
    <cellStyle name="S31 2 4 3" xfId="7500"/>
    <cellStyle name="S31 2 5" xfId="7501"/>
    <cellStyle name="S31 2 6" xfId="7502"/>
    <cellStyle name="S31 3" xfId="7503"/>
    <cellStyle name="S31 3 2" xfId="7504"/>
    <cellStyle name="S31 3 2 2" xfId="7505"/>
    <cellStyle name="S31 3 2 3" xfId="7506"/>
    <cellStyle name="S31 3 3" xfId="7507"/>
    <cellStyle name="S31 3 4" xfId="7508"/>
    <cellStyle name="S31 4" xfId="7509"/>
    <cellStyle name="S31 4 2" xfId="7510"/>
    <cellStyle name="S31 4 2 2" xfId="7511"/>
    <cellStyle name="S31 4 2 3" xfId="7512"/>
    <cellStyle name="S31 4 3" xfId="7513"/>
    <cellStyle name="S31 4 4" xfId="7514"/>
    <cellStyle name="S31 5" xfId="7515"/>
    <cellStyle name="S31 5 2" xfId="7516"/>
    <cellStyle name="S31 5 3" xfId="7517"/>
    <cellStyle name="S31 6" xfId="7518"/>
    <cellStyle name="S31 7" xfId="7519"/>
    <cellStyle name="S31 8" xfId="7520"/>
    <cellStyle name="S32" xfId="1886"/>
    <cellStyle name="S32 2" xfId="7521"/>
    <cellStyle name="S33" xfId="1887"/>
    <cellStyle name="S33 2" xfId="7522"/>
    <cellStyle name="S33 2 2" xfId="7523"/>
    <cellStyle name="S33 2 2 2" xfId="7524"/>
    <cellStyle name="S33 2 2 2 2" xfId="7525"/>
    <cellStyle name="S33 2 2 2 3" xfId="7526"/>
    <cellStyle name="S33 2 2 3" xfId="7527"/>
    <cellStyle name="S33 2 2 4" xfId="7528"/>
    <cellStyle name="S33 2 3" xfId="7529"/>
    <cellStyle name="S33 2 3 2" xfId="7530"/>
    <cellStyle name="S33 2 3 2 2" xfId="7531"/>
    <cellStyle name="S33 2 3 2 3" xfId="7532"/>
    <cellStyle name="S33 2 3 3" xfId="7533"/>
    <cellStyle name="S33 2 3 4" xfId="7534"/>
    <cellStyle name="S33 2 4" xfId="7535"/>
    <cellStyle name="S33 2 4 2" xfId="7536"/>
    <cellStyle name="S33 2 4 3" xfId="7537"/>
    <cellStyle name="S33 2 5" xfId="7538"/>
    <cellStyle name="S33 2 6" xfId="7539"/>
    <cellStyle name="S33 3" xfId="7540"/>
    <cellStyle name="S33 3 2" xfId="7541"/>
    <cellStyle name="S33 3 2 2" xfId="7542"/>
    <cellStyle name="S33 3 2 3" xfId="7543"/>
    <cellStyle name="S33 3 3" xfId="7544"/>
    <cellStyle name="S33 3 4" xfId="7545"/>
    <cellStyle name="S33 4" xfId="7546"/>
    <cellStyle name="S33 4 2" xfId="7547"/>
    <cellStyle name="S33 4 2 2" xfId="7548"/>
    <cellStyle name="S33 4 2 3" xfId="7549"/>
    <cellStyle name="S33 4 3" xfId="7550"/>
    <cellStyle name="S33 4 4" xfId="7551"/>
    <cellStyle name="S33 5" xfId="7552"/>
    <cellStyle name="S33 5 2" xfId="7553"/>
    <cellStyle name="S33 5 3" xfId="7554"/>
    <cellStyle name="S33 6" xfId="7555"/>
    <cellStyle name="S33 7" xfId="7556"/>
    <cellStyle name="S33 8" xfId="7557"/>
    <cellStyle name="S34" xfId="1888"/>
    <cellStyle name="S34 2" xfId="7558"/>
    <cellStyle name="S34 2 2" xfId="7559"/>
    <cellStyle name="S34 2 2 2" xfId="7560"/>
    <cellStyle name="S34 2 2 2 2" xfId="7561"/>
    <cellStyle name="S34 2 2 2 3" xfId="7562"/>
    <cellStyle name="S34 2 2 3" xfId="7563"/>
    <cellStyle name="S34 2 2 4" xfId="7564"/>
    <cellStyle name="S34 2 3" xfId="7565"/>
    <cellStyle name="S34 2 3 2" xfId="7566"/>
    <cellStyle name="S34 2 3 2 2" xfId="7567"/>
    <cellStyle name="S34 2 3 2 3" xfId="7568"/>
    <cellStyle name="S34 2 3 3" xfId="7569"/>
    <cellStyle name="S34 2 3 4" xfId="7570"/>
    <cellStyle name="S34 2 4" xfId="7571"/>
    <cellStyle name="S34 2 4 2" xfId="7572"/>
    <cellStyle name="S34 2 4 3" xfId="7573"/>
    <cellStyle name="S34 2 5" xfId="7574"/>
    <cellStyle name="S34 2 6" xfId="7575"/>
    <cellStyle name="S34 3" xfId="7576"/>
    <cellStyle name="S34 3 2" xfId="7577"/>
    <cellStyle name="S34 3 2 2" xfId="7578"/>
    <cellStyle name="S34 3 2 3" xfId="7579"/>
    <cellStyle name="S34 3 3" xfId="7580"/>
    <cellStyle name="S34 3 4" xfId="7581"/>
    <cellStyle name="S34 4" xfId="7582"/>
    <cellStyle name="S34 4 2" xfId="7583"/>
    <cellStyle name="S34 4 2 2" xfId="7584"/>
    <cellStyle name="S34 4 2 3" xfId="7585"/>
    <cellStyle name="S34 4 3" xfId="7586"/>
    <cellStyle name="S34 4 4" xfId="7587"/>
    <cellStyle name="S34 5" xfId="7588"/>
    <cellStyle name="S34 5 2" xfId="7589"/>
    <cellStyle name="S34 5 3" xfId="7590"/>
    <cellStyle name="S34 6" xfId="7591"/>
    <cellStyle name="S34 7" xfId="7592"/>
    <cellStyle name="S34 8" xfId="7593"/>
    <cellStyle name="S35" xfId="1889"/>
    <cellStyle name="S35 2" xfId="7594"/>
    <cellStyle name="S35 2 2" xfId="7595"/>
    <cellStyle name="S35 2 2 2" xfId="7596"/>
    <cellStyle name="S35 2 2 2 2" xfId="7597"/>
    <cellStyle name="S35 2 2 2 3" xfId="7598"/>
    <cellStyle name="S35 2 2 3" xfId="7599"/>
    <cellStyle name="S35 2 2 4" xfId="7600"/>
    <cellStyle name="S35 2 3" xfId="7601"/>
    <cellStyle name="S35 2 3 2" xfId="7602"/>
    <cellStyle name="S35 2 3 2 2" xfId="7603"/>
    <cellStyle name="S35 2 3 2 3" xfId="7604"/>
    <cellStyle name="S35 2 3 3" xfId="7605"/>
    <cellStyle name="S35 2 3 4" xfId="7606"/>
    <cellStyle name="S35 2 4" xfId="7607"/>
    <cellStyle name="S35 2 4 2" xfId="7608"/>
    <cellStyle name="S35 2 4 3" xfId="7609"/>
    <cellStyle name="S35 2 5" xfId="7610"/>
    <cellStyle name="S35 2 6" xfId="7611"/>
    <cellStyle name="S35 3" xfId="7612"/>
    <cellStyle name="S35 3 2" xfId="7613"/>
    <cellStyle name="S35 3 2 2" xfId="7614"/>
    <cellStyle name="S35 3 2 3" xfId="7615"/>
    <cellStyle name="S35 3 3" xfId="7616"/>
    <cellStyle name="S35 3 4" xfId="7617"/>
    <cellStyle name="S35 4" xfId="7618"/>
    <cellStyle name="S35 4 2" xfId="7619"/>
    <cellStyle name="S35 4 2 2" xfId="7620"/>
    <cellStyle name="S35 4 2 3" xfId="7621"/>
    <cellStyle name="S35 4 3" xfId="7622"/>
    <cellStyle name="S35 4 4" xfId="7623"/>
    <cellStyle name="S35 5" xfId="7624"/>
    <cellStyle name="S35 5 2" xfId="7625"/>
    <cellStyle name="S35 5 3" xfId="7626"/>
    <cellStyle name="S35 6" xfId="7627"/>
    <cellStyle name="S35 7" xfId="7628"/>
    <cellStyle name="S35 8" xfId="7629"/>
    <cellStyle name="S36" xfId="1890"/>
    <cellStyle name="S36 2" xfId="7630"/>
    <cellStyle name="S36 2 2" xfId="7631"/>
    <cellStyle name="S36 2 2 2" xfId="7632"/>
    <cellStyle name="S36 2 2 2 2" xfId="7633"/>
    <cellStyle name="S36 2 2 2 3" xfId="7634"/>
    <cellStyle name="S36 2 2 3" xfId="7635"/>
    <cellStyle name="S36 2 2 4" xfId="7636"/>
    <cellStyle name="S36 2 3" xfId="7637"/>
    <cellStyle name="S36 2 3 2" xfId="7638"/>
    <cellStyle name="S36 2 3 2 2" xfId="7639"/>
    <cellStyle name="S36 2 3 2 3" xfId="7640"/>
    <cellStyle name="S36 2 3 3" xfId="7641"/>
    <cellStyle name="S36 2 3 4" xfId="7642"/>
    <cellStyle name="S36 2 4" xfId="7643"/>
    <cellStyle name="S36 2 4 2" xfId="7644"/>
    <cellStyle name="S36 2 4 3" xfId="7645"/>
    <cellStyle name="S36 2 5" xfId="7646"/>
    <cellStyle name="S36 2 6" xfId="7647"/>
    <cellStyle name="S36 3" xfId="7648"/>
    <cellStyle name="S36 3 2" xfId="7649"/>
    <cellStyle name="S36 3 2 2" xfId="7650"/>
    <cellStyle name="S36 3 2 3" xfId="7651"/>
    <cellStyle name="S36 3 3" xfId="7652"/>
    <cellStyle name="S36 3 4" xfId="7653"/>
    <cellStyle name="S36 4" xfId="7654"/>
    <cellStyle name="S36 4 2" xfId="7655"/>
    <cellStyle name="S36 4 2 2" xfId="7656"/>
    <cellStyle name="S36 4 2 3" xfId="7657"/>
    <cellStyle name="S36 4 3" xfId="7658"/>
    <cellStyle name="S36 4 4" xfId="7659"/>
    <cellStyle name="S36 5" xfId="7660"/>
    <cellStyle name="S36 5 2" xfId="7661"/>
    <cellStyle name="S36 5 3" xfId="7662"/>
    <cellStyle name="S36 6" xfId="7663"/>
    <cellStyle name="S36 7" xfId="7664"/>
    <cellStyle name="S36 8" xfId="7665"/>
    <cellStyle name="S37" xfId="1891"/>
    <cellStyle name="S37 2" xfId="7666"/>
    <cellStyle name="S37 2 2" xfId="7667"/>
    <cellStyle name="S37 2 2 2" xfId="7668"/>
    <cellStyle name="S37 2 3" xfId="7669"/>
    <cellStyle name="S37 2 3 2" xfId="7670"/>
    <cellStyle name="S37 2 4" xfId="7671"/>
    <cellStyle name="S37 3" xfId="7672"/>
    <cellStyle name="S37 3 2" xfId="7673"/>
    <cellStyle name="S37 4" xfId="7674"/>
    <cellStyle name="S37 4 2" xfId="7675"/>
    <cellStyle name="S37 5" xfId="7676"/>
    <cellStyle name="S37 6" xfId="7677"/>
    <cellStyle name="S37 7" xfId="7678"/>
    <cellStyle name="S38" xfId="1892"/>
    <cellStyle name="S38 2" xfId="7679"/>
    <cellStyle name="S38 2 2" xfId="7680"/>
    <cellStyle name="S38 2 2 2" xfId="7681"/>
    <cellStyle name="S38 2 3" xfId="7682"/>
    <cellStyle name="S38 2 3 2" xfId="7683"/>
    <cellStyle name="S38 2 4" xfId="7684"/>
    <cellStyle name="S38 3" xfId="7685"/>
    <cellStyle name="S38 3 2" xfId="7686"/>
    <cellStyle name="S38 4" xfId="7687"/>
    <cellStyle name="S38 4 2" xfId="7688"/>
    <cellStyle name="S38 5" xfId="7689"/>
    <cellStyle name="S38 6" xfId="7690"/>
    <cellStyle name="S38 7" xfId="7691"/>
    <cellStyle name="S39" xfId="1893"/>
    <cellStyle name="S39 2" xfId="7692"/>
    <cellStyle name="S39 2 2" xfId="7693"/>
    <cellStyle name="S39 2 2 2" xfId="7694"/>
    <cellStyle name="S39 2 3" xfId="7695"/>
    <cellStyle name="S39 2 3 2" xfId="7696"/>
    <cellStyle name="S39 2 4" xfId="7697"/>
    <cellStyle name="S39 3" xfId="7698"/>
    <cellStyle name="S39 3 2" xfId="7699"/>
    <cellStyle name="S39 4" xfId="7700"/>
    <cellStyle name="S39 4 2" xfId="7701"/>
    <cellStyle name="S39 5" xfId="7702"/>
    <cellStyle name="S39 6" xfId="7703"/>
    <cellStyle name="S39 7" xfId="7704"/>
    <cellStyle name="S4" xfId="1894"/>
    <cellStyle name="S4 2" xfId="1895"/>
    <cellStyle name="S40" xfId="1896"/>
    <cellStyle name="S41" xfId="1897"/>
    <cellStyle name="S42" xfId="1898"/>
    <cellStyle name="S43" xfId="1899"/>
    <cellStyle name="S43 2" xfId="7705"/>
    <cellStyle name="S43 2 2" xfId="7706"/>
    <cellStyle name="S43 2 2 2" xfId="7707"/>
    <cellStyle name="S43 2 2 2 2" xfId="7708"/>
    <cellStyle name="S43 2 2 2 3" xfId="7709"/>
    <cellStyle name="S43 2 2 3" xfId="7710"/>
    <cellStyle name="S43 2 2 4" xfId="7711"/>
    <cellStyle name="S43 2 3" xfId="7712"/>
    <cellStyle name="S43 2 3 2" xfId="7713"/>
    <cellStyle name="S43 2 3 2 2" xfId="7714"/>
    <cellStyle name="S43 2 3 2 3" xfId="7715"/>
    <cellStyle name="S43 2 3 3" xfId="7716"/>
    <cellStyle name="S43 2 3 4" xfId="7717"/>
    <cellStyle name="S43 2 4" xfId="7718"/>
    <cellStyle name="S43 2 4 2" xfId="7719"/>
    <cellStyle name="S43 2 4 3" xfId="7720"/>
    <cellStyle name="S43 2 5" xfId="7721"/>
    <cellStyle name="S43 2 6" xfId="7722"/>
    <cellStyle name="S43 3" xfId="7723"/>
    <cellStyle name="S43 3 2" xfId="7724"/>
    <cellStyle name="S43 3 2 2" xfId="7725"/>
    <cellStyle name="S43 3 2 3" xfId="7726"/>
    <cellStyle name="S43 3 3" xfId="7727"/>
    <cellStyle name="S43 3 4" xfId="7728"/>
    <cellStyle name="S43 4" xfId="7729"/>
    <cellStyle name="S43 4 2" xfId="7730"/>
    <cellStyle name="S43 4 2 2" xfId="7731"/>
    <cellStyle name="S43 4 2 3" xfId="7732"/>
    <cellStyle name="S43 4 3" xfId="7733"/>
    <cellStyle name="S43 4 4" xfId="7734"/>
    <cellStyle name="S43 5" xfId="7735"/>
    <cellStyle name="S43 5 2" xfId="7736"/>
    <cellStyle name="S43 5 3" xfId="7737"/>
    <cellStyle name="S43 6" xfId="7738"/>
    <cellStyle name="S43 7" xfId="7739"/>
    <cellStyle name="S43 8" xfId="7740"/>
    <cellStyle name="S44" xfId="1900"/>
    <cellStyle name="S44 2" xfId="7741"/>
    <cellStyle name="S44 2 2" xfId="7742"/>
    <cellStyle name="S44 2 2 2" xfId="7743"/>
    <cellStyle name="S44 2 2 2 2" xfId="7744"/>
    <cellStyle name="S44 2 2 2 3" xfId="7745"/>
    <cellStyle name="S44 2 2 3" xfId="7746"/>
    <cellStyle name="S44 2 2 4" xfId="7747"/>
    <cellStyle name="S44 2 3" xfId="7748"/>
    <cellStyle name="S44 2 3 2" xfId="7749"/>
    <cellStyle name="S44 2 3 2 2" xfId="7750"/>
    <cellStyle name="S44 2 3 2 3" xfId="7751"/>
    <cellStyle name="S44 2 3 3" xfId="7752"/>
    <cellStyle name="S44 2 3 4" xfId="7753"/>
    <cellStyle name="S44 2 4" xfId="7754"/>
    <cellStyle name="S44 2 4 2" xfId="7755"/>
    <cellStyle name="S44 2 4 3" xfId="7756"/>
    <cellStyle name="S44 2 5" xfId="7757"/>
    <cellStyle name="S44 2 6" xfId="7758"/>
    <cellStyle name="S44 3" xfId="7759"/>
    <cellStyle name="S44 3 2" xfId="7760"/>
    <cellStyle name="S44 3 2 2" xfId="7761"/>
    <cellStyle name="S44 3 2 3" xfId="7762"/>
    <cellStyle name="S44 3 3" xfId="7763"/>
    <cellStyle name="S44 3 4" xfId="7764"/>
    <cellStyle name="S44 4" xfId="7765"/>
    <cellStyle name="S44 4 2" xfId="7766"/>
    <cellStyle name="S44 4 2 2" xfId="7767"/>
    <cellStyle name="S44 4 2 3" xfId="7768"/>
    <cellStyle name="S44 4 3" xfId="7769"/>
    <cellStyle name="S44 4 4" xfId="7770"/>
    <cellStyle name="S44 5" xfId="7771"/>
    <cellStyle name="S44 5 2" xfId="7772"/>
    <cellStyle name="S44 5 3" xfId="7773"/>
    <cellStyle name="S44 6" xfId="7774"/>
    <cellStyle name="S44 7" xfId="7775"/>
    <cellStyle name="S44 8" xfId="7776"/>
    <cellStyle name="S45" xfId="1901"/>
    <cellStyle name="S45 2" xfId="7777"/>
    <cellStyle name="S45 2 2" xfId="7778"/>
    <cellStyle name="S45 2 2 2" xfId="7779"/>
    <cellStyle name="S45 2 2 2 2" xfId="7780"/>
    <cellStyle name="S45 2 2 2 3" xfId="7781"/>
    <cellStyle name="S45 2 2 3" xfId="7782"/>
    <cellStyle name="S45 2 2 4" xfId="7783"/>
    <cellStyle name="S45 2 3" xfId="7784"/>
    <cellStyle name="S45 2 3 2" xfId="7785"/>
    <cellStyle name="S45 2 3 2 2" xfId="7786"/>
    <cellStyle name="S45 2 3 2 3" xfId="7787"/>
    <cellStyle name="S45 2 3 3" xfId="7788"/>
    <cellStyle name="S45 2 3 4" xfId="7789"/>
    <cellStyle name="S45 2 4" xfId="7790"/>
    <cellStyle name="S45 2 4 2" xfId="7791"/>
    <cellStyle name="S45 2 4 3" xfId="7792"/>
    <cellStyle name="S45 2 5" xfId="7793"/>
    <cellStyle name="S45 2 6" xfId="7794"/>
    <cellStyle name="S45 3" xfId="7795"/>
    <cellStyle name="S45 3 2" xfId="7796"/>
    <cellStyle name="S45 3 2 2" xfId="7797"/>
    <cellStyle name="S45 3 2 3" xfId="7798"/>
    <cellStyle name="S45 3 3" xfId="7799"/>
    <cellStyle name="S45 3 4" xfId="7800"/>
    <cellStyle name="S45 4" xfId="7801"/>
    <cellStyle name="S45 4 2" xfId="7802"/>
    <cellStyle name="S45 4 2 2" xfId="7803"/>
    <cellStyle name="S45 4 2 3" xfId="7804"/>
    <cellStyle name="S45 4 3" xfId="7805"/>
    <cellStyle name="S45 4 4" xfId="7806"/>
    <cellStyle name="S45 5" xfId="7807"/>
    <cellStyle name="S45 5 2" xfId="7808"/>
    <cellStyle name="S45 5 3" xfId="7809"/>
    <cellStyle name="S45 6" xfId="7810"/>
    <cellStyle name="S45 7" xfId="7811"/>
    <cellStyle name="S45 8" xfId="7812"/>
    <cellStyle name="S46" xfId="1902"/>
    <cellStyle name="S46 2" xfId="7813"/>
    <cellStyle name="S46 2 2" xfId="7814"/>
    <cellStyle name="S46 2 2 2" xfId="7815"/>
    <cellStyle name="S46 2 2 2 2" xfId="7816"/>
    <cellStyle name="S46 2 2 2 3" xfId="7817"/>
    <cellStyle name="S46 2 2 3" xfId="7818"/>
    <cellStyle name="S46 2 2 4" xfId="7819"/>
    <cellStyle name="S46 2 3" xfId="7820"/>
    <cellStyle name="S46 2 3 2" xfId="7821"/>
    <cellStyle name="S46 2 3 2 2" xfId="7822"/>
    <cellStyle name="S46 2 3 2 3" xfId="7823"/>
    <cellStyle name="S46 2 3 3" xfId="7824"/>
    <cellStyle name="S46 2 3 4" xfId="7825"/>
    <cellStyle name="S46 2 4" xfId="7826"/>
    <cellStyle name="S46 2 4 2" xfId="7827"/>
    <cellStyle name="S46 2 4 3" xfId="7828"/>
    <cellStyle name="S46 2 5" xfId="7829"/>
    <cellStyle name="S46 2 6" xfId="7830"/>
    <cellStyle name="S46 3" xfId="7831"/>
    <cellStyle name="S46 3 2" xfId="7832"/>
    <cellStyle name="S46 3 2 2" xfId="7833"/>
    <cellStyle name="S46 3 2 3" xfId="7834"/>
    <cellStyle name="S46 3 3" xfId="7835"/>
    <cellStyle name="S46 3 4" xfId="7836"/>
    <cellStyle name="S46 4" xfId="7837"/>
    <cellStyle name="S46 4 2" xfId="7838"/>
    <cellStyle name="S46 4 2 2" xfId="7839"/>
    <cellStyle name="S46 4 2 3" xfId="7840"/>
    <cellStyle name="S46 4 3" xfId="7841"/>
    <cellStyle name="S46 4 4" xfId="7842"/>
    <cellStyle name="S46 5" xfId="7843"/>
    <cellStyle name="S46 5 2" xfId="7844"/>
    <cellStyle name="S46 5 3" xfId="7845"/>
    <cellStyle name="S46 6" xfId="7846"/>
    <cellStyle name="S46 7" xfId="7847"/>
    <cellStyle name="S46 8" xfId="7848"/>
    <cellStyle name="S47" xfId="1903"/>
    <cellStyle name="S48" xfId="1904"/>
    <cellStyle name="S49" xfId="1905"/>
    <cellStyle name="S5" xfId="1906"/>
    <cellStyle name="S5 2" xfId="1907"/>
    <cellStyle name="S50" xfId="1908"/>
    <cellStyle name="S50 2" xfId="7849"/>
    <cellStyle name="S6" xfId="1909"/>
    <cellStyle name="S6 2" xfId="1910"/>
    <cellStyle name="S7" xfId="1911"/>
    <cellStyle name="S7 2" xfId="1912"/>
    <cellStyle name="S8" xfId="1913"/>
    <cellStyle name="S8 2" xfId="1914"/>
    <cellStyle name="S9" xfId="1915"/>
    <cellStyle name="S9 2" xfId="1916"/>
    <cellStyle name="Salomon Logo" xfId="1917"/>
    <cellStyle name="SAPBEXaggData" xfId="1918"/>
    <cellStyle name="SAPBEXaggData 2" xfId="7850"/>
    <cellStyle name="SAPBEXaggData 2 2" xfId="7851"/>
    <cellStyle name="SAPBEXaggData 2 2 2" xfId="7852"/>
    <cellStyle name="SAPBEXaggData 2 3" xfId="7853"/>
    <cellStyle name="SAPBEXaggData 3" xfId="7854"/>
    <cellStyle name="SAPBEXaggData 3 2" xfId="7855"/>
    <cellStyle name="SAPBEXaggData 3 2 2" xfId="7856"/>
    <cellStyle name="SAPBEXaggData 3 3" xfId="7857"/>
    <cellStyle name="SAPBEXaggData 4" xfId="7858"/>
    <cellStyle name="SAPBEXaggData 4 2" xfId="7859"/>
    <cellStyle name="SAPBEXaggData 5" xfId="7860"/>
    <cellStyle name="SAPBEXaggData 5 2" xfId="7861"/>
    <cellStyle name="SAPBEXaggData 6" xfId="7862"/>
    <cellStyle name="SAPBEXaggData 7" xfId="7863"/>
    <cellStyle name="SAPBEXaggData 8" xfId="7864"/>
    <cellStyle name="SAPBEXaggData 9" xfId="41413"/>
    <cellStyle name="SAPBEXaggDataEmph" xfId="1919"/>
    <cellStyle name="SAPBEXaggDataEmph 2" xfId="7865"/>
    <cellStyle name="SAPBEXaggDataEmph 2 2" xfId="7866"/>
    <cellStyle name="SAPBEXaggDataEmph 2 2 2" xfId="7867"/>
    <cellStyle name="SAPBEXaggDataEmph 2 3" xfId="7868"/>
    <cellStyle name="SAPBEXaggDataEmph 3" xfId="7869"/>
    <cellStyle name="SAPBEXaggDataEmph 3 2" xfId="7870"/>
    <cellStyle name="SAPBEXaggDataEmph 3 2 2" xfId="7871"/>
    <cellStyle name="SAPBEXaggDataEmph 3 3" xfId="7872"/>
    <cellStyle name="SAPBEXaggDataEmph 4" xfId="7873"/>
    <cellStyle name="SAPBEXaggDataEmph 4 2" xfId="7874"/>
    <cellStyle name="SAPBEXaggDataEmph 5" xfId="7875"/>
    <cellStyle name="SAPBEXaggDataEmph 5 2" xfId="7876"/>
    <cellStyle name="SAPBEXaggDataEmph 6" xfId="7877"/>
    <cellStyle name="SAPBEXaggDataEmph 7" xfId="7878"/>
    <cellStyle name="SAPBEXaggDataEmph 8" xfId="7879"/>
    <cellStyle name="SAPBEXaggDataEmph 9" xfId="41414"/>
    <cellStyle name="SAPBEXaggItem" xfId="1920"/>
    <cellStyle name="SAPBEXaggItem 2" xfId="7880"/>
    <cellStyle name="SAPBEXaggItem 2 2" xfId="7881"/>
    <cellStyle name="SAPBEXaggItem 2 2 2" xfId="7882"/>
    <cellStyle name="SAPBEXaggItem 2 3" xfId="7883"/>
    <cellStyle name="SAPBEXaggItem 3" xfId="7884"/>
    <cellStyle name="SAPBEXaggItem 3 2" xfId="7885"/>
    <cellStyle name="SAPBEXaggItem 3 2 2" xfId="7886"/>
    <cellStyle name="SAPBEXaggItem 3 3" xfId="7887"/>
    <cellStyle name="SAPBEXaggItem 4" xfId="7888"/>
    <cellStyle name="SAPBEXaggItem 4 2" xfId="7889"/>
    <cellStyle name="SAPBEXaggItem 5" xfId="7890"/>
    <cellStyle name="SAPBEXaggItem 5 2" xfId="7891"/>
    <cellStyle name="SAPBEXaggItem 6" xfId="7892"/>
    <cellStyle name="SAPBEXaggItem 7" xfId="7893"/>
    <cellStyle name="SAPBEXaggItem 8" xfId="7894"/>
    <cellStyle name="SAPBEXaggItem 9" xfId="41415"/>
    <cellStyle name="SAPBEXaggItemX" xfId="1921"/>
    <cellStyle name="SAPBEXaggItemX 2" xfId="7895"/>
    <cellStyle name="SAPBEXaggItemX 2 2" xfId="7896"/>
    <cellStyle name="SAPBEXaggItemX 2 2 2" xfId="7897"/>
    <cellStyle name="SAPBEXaggItemX 2 3" xfId="7898"/>
    <cellStyle name="SAPBEXaggItemX 3" xfId="7899"/>
    <cellStyle name="SAPBEXaggItemX 3 2" xfId="7900"/>
    <cellStyle name="SAPBEXaggItemX 3 2 2" xfId="7901"/>
    <cellStyle name="SAPBEXaggItemX 3 3" xfId="7902"/>
    <cellStyle name="SAPBEXaggItemX 4" xfId="7903"/>
    <cellStyle name="SAPBEXaggItemX 4 2" xfId="7904"/>
    <cellStyle name="SAPBEXaggItemX 5" xfId="7905"/>
    <cellStyle name="SAPBEXaggItemX 5 2" xfId="7906"/>
    <cellStyle name="SAPBEXaggItemX 6" xfId="7907"/>
    <cellStyle name="SAPBEXaggItemX 7" xfId="7908"/>
    <cellStyle name="SAPBEXaggItemX 8" xfId="7909"/>
    <cellStyle name="SAPBEXaggItemX 9" xfId="41416"/>
    <cellStyle name="SAPBEXchaText" xfId="1922"/>
    <cellStyle name="SAPBEXchaText 10" xfId="41417"/>
    <cellStyle name="SAPBEXchaText 2" xfId="7910"/>
    <cellStyle name="SAPBEXchaText 2 2" xfId="7911"/>
    <cellStyle name="SAPBEXchaText 2 2 2" xfId="7912"/>
    <cellStyle name="SAPBEXchaText 2 2 2 2" xfId="7913"/>
    <cellStyle name="SAPBEXchaText 2 2 3" xfId="7914"/>
    <cellStyle name="SAPBEXchaText 2 3" xfId="7915"/>
    <cellStyle name="SAPBEXchaText 2 3 2" xfId="7916"/>
    <cellStyle name="SAPBEXchaText 2 3 2 2" xfId="7917"/>
    <cellStyle name="SAPBEXchaText 2 3 3" xfId="7918"/>
    <cellStyle name="SAPBEXchaText 2 4" xfId="7919"/>
    <cellStyle name="SAPBEXchaText 2 4 2" xfId="7920"/>
    <cellStyle name="SAPBEXchaText 2 5" xfId="7921"/>
    <cellStyle name="SAPBEXchaText 3" xfId="7922"/>
    <cellStyle name="SAPBEXchaText 3 2" xfId="7923"/>
    <cellStyle name="SAPBEXchaText 3 2 2" xfId="7924"/>
    <cellStyle name="SAPBEXchaText 3 3" xfId="7925"/>
    <cellStyle name="SAPBEXchaText 4" xfId="7926"/>
    <cellStyle name="SAPBEXchaText 4 2" xfId="7927"/>
    <cellStyle name="SAPBEXchaText 4 2 2" xfId="7928"/>
    <cellStyle name="SAPBEXchaText 4 3" xfId="7929"/>
    <cellStyle name="SAPBEXchaText 5" xfId="7930"/>
    <cellStyle name="SAPBEXchaText 5 2" xfId="7931"/>
    <cellStyle name="SAPBEXchaText 6" xfId="7932"/>
    <cellStyle name="SAPBEXchaText 6 2" xfId="7933"/>
    <cellStyle name="SAPBEXchaText 7" xfId="7934"/>
    <cellStyle name="SAPBEXchaText 8" xfId="7935"/>
    <cellStyle name="SAPBEXchaText 9" xfId="7936"/>
    <cellStyle name="SAPBEXexcBad7" xfId="1923"/>
    <cellStyle name="SAPBEXexcBad7 2" xfId="7937"/>
    <cellStyle name="SAPBEXexcBad7 2 2" xfId="7938"/>
    <cellStyle name="SAPBEXexcBad7 2 2 2" xfId="7939"/>
    <cellStyle name="SAPBEXexcBad7 2 3" xfId="7940"/>
    <cellStyle name="SAPBEXexcBad7 3" xfId="7941"/>
    <cellStyle name="SAPBEXexcBad7 3 2" xfId="7942"/>
    <cellStyle name="SAPBEXexcBad7 3 2 2" xfId="7943"/>
    <cellStyle name="SAPBEXexcBad7 3 3" xfId="7944"/>
    <cellStyle name="SAPBEXexcBad7 4" xfId="7945"/>
    <cellStyle name="SAPBEXexcBad7 4 2" xfId="7946"/>
    <cellStyle name="SAPBEXexcBad7 5" xfId="7947"/>
    <cellStyle name="SAPBEXexcBad7 5 2" xfId="7948"/>
    <cellStyle name="SAPBEXexcBad7 6" xfId="7949"/>
    <cellStyle name="SAPBEXexcBad7 7" xfId="7950"/>
    <cellStyle name="SAPBEXexcBad7 8" xfId="7951"/>
    <cellStyle name="SAPBEXexcBad7 9" xfId="41418"/>
    <cellStyle name="SAPBEXexcBad8" xfId="1924"/>
    <cellStyle name="SAPBEXexcBad8 2" xfId="7952"/>
    <cellStyle name="SAPBEXexcBad8 2 2" xfId="7953"/>
    <cellStyle name="SAPBEXexcBad8 2 2 2" xfId="7954"/>
    <cellStyle name="SAPBEXexcBad8 2 3" xfId="7955"/>
    <cellStyle name="SAPBEXexcBad8 3" xfId="7956"/>
    <cellStyle name="SAPBEXexcBad8 3 2" xfId="7957"/>
    <cellStyle name="SAPBEXexcBad8 3 2 2" xfId="7958"/>
    <cellStyle name="SAPBEXexcBad8 3 3" xfId="7959"/>
    <cellStyle name="SAPBEXexcBad8 4" xfId="7960"/>
    <cellStyle name="SAPBEXexcBad8 4 2" xfId="7961"/>
    <cellStyle name="SAPBEXexcBad8 5" xfId="7962"/>
    <cellStyle name="SAPBEXexcBad8 5 2" xfId="7963"/>
    <cellStyle name="SAPBEXexcBad8 6" xfId="7964"/>
    <cellStyle name="SAPBEXexcBad8 7" xfId="7965"/>
    <cellStyle name="SAPBEXexcBad8 8" xfId="7966"/>
    <cellStyle name="SAPBEXexcBad8 9" xfId="41419"/>
    <cellStyle name="SAPBEXexcBad9" xfId="1925"/>
    <cellStyle name="SAPBEXexcBad9 2" xfId="7967"/>
    <cellStyle name="SAPBEXexcBad9 2 2" xfId="7968"/>
    <cellStyle name="SAPBEXexcBad9 2 2 2" xfId="7969"/>
    <cellStyle name="SAPBEXexcBad9 2 3" xfId="7970"/>
    <cellStyle name="SAPBEXexcBad9 3" xfId="7971"/>
    <cellStyle name="SAPBEXexcBad9 3 2" xfId="7972"/>
    <cellStyle name="SAPBEXexcBad9 3 2 2" xfId="7973"/>
    <cellStyle name="SAPBEXexcBad9 3 3" xfId="7974"/>
    <cellStyle name="SAPBEXexcBad9 4" xfId="7975"/>
    <cellStyle name="SAPBEXexcBad9 4 2" xfId="7976"/>
    <cellStyle name="SAPBEXexcBad9 5" xfId="7977"/>
    <cellStyle name="SAPBEXexcBad9 5 2" xfId="7978"/>
    <cellStyle name="SAPBEXexcBad9 6" xfId="7979"/>
    <cellStyle name="SAPBEXexcBad9 7" xfId="7980"/>
    <cellStyle name="SAPBEXexcBad9 8" xfId="7981"/>
    <cellStyle name="SAPBEXexcBad9 9" xfId="41420"/>
    <cellStyle name="SAPBEXexcCritical4" xfId="1926"/>
    <cellStyle name="SAPBEXexcCritical4 2" xfId="7982"/>
    <cellStyle name="SAPBEXexcCritical4 2 2" xfId="7983"/>
    <cellStyle name="SAPBEXexcCritical4 2 2 2" xfId="7984"/>
    <cellStyle name="SAPBEXexcCritical4 2 3" xfId="7985"/>
    <cellStyle name="SAPBEXexcCritical4 3" xfId="7986"/>
    <cellStyle name="SAPBEXexcCritical4 3 2" xfId="7987"/>
    <cellStyle name="SAPBEXexcCritical4 3 2 2" xfId="7988"/>
    <cellStyle name="SAPBEXexcCritical4 3 3" xfId="7989"/>
    <cellStyle name="SAPBEXexcCritical4 4" xfId="7990"/>
    <cellStyle name="SAPBEXexcCritical4 4 2" xfId="7991"/>
    <cellStyle name="SAPBEXexcCritical4 5" xfId="7992"/>
    <cellStyle name="SAPBEXexcCritical4 5 2" xfId="7993"/>
    <cellStyle name="SAPBEXexcCritical4 6" xfId="7994"/>
    <cellStyle name="SAPBEXexcCritical4 7" xfId="7995"/>
    <cellStyle name="SAPBEXexcCritical4 8" xfId="7996"/>
    <cellStyle name="SAPBEXexcCritical4 9" xfId="41421"/>
    <cellStyle name="SAPBEXexcCritical5" xfId="1927"/>
    <cellStyle name="SAPBEXexcCritical5 2" xfId="7997"/>
    <cellStyle name="SAPBEXexcCritical5 2 2" xfId="7998"/>
    <cellStyle name="SAPBEXexcCritical5 2 2 2" xfId="7999"/>
    <cellStyle name="SAPBEXexcCritical5 2 3" xfId="8000"/>
    <cellStyle name="SAPBEXexcCritical5 3" xfId="8001"/>
    <cellStyle name="SAPBEXexcCritical5 3 2" xfId="8002"/>
    <cellStyle name="SAPBEXexcCritical5 3 2 2" xfId="8003"/>
    <cellStyle name="SAPBEXexcCritical5 3 3" xfId="8004"/>
    <cellStyle name="SAPBEXexcCritical5 4" xfId="8005"/>
    <cellStyle name="SAPBEXexcCritical5 4 2" xfId="8006"/>
    <cellStyle name="SAPBEXexcCritical5 5" xfId="8007"/>
    <cellStyle name="SAPBEXexcCritical5 5 2" xfId="8008"/>
    <cellStyle name="SAPBEXexcCritical5 6" xfId="8009"/>
    <cellStyle name="SAPBEXexcCritical5 7" xfId="8010"/>
    <cellStyle name="SAPBEXexcCritical5 8" xfId="8011"/>
    <cellStyle name="SAPBEXexcCritical5 9" xfId="41422"/>
    <cellStyle name="SAPBEXexcCritical6" xfId="1928"/>
    <cellStyle name="SAPBEXexcCritical6 2" xfId="8012"/>
    <cellStyle name="SAPBEXexcCritical6 2 2" xfId="8013"/>
    <cellStyle name="SAPBEXexcCritical6 2 2 2" xfId="8014"/>
    <cellStyle name="SAPBEXexcCritical6 2 3" xfId="8015"/>
    <cellStyle name="SAPBEXexcCritical6 3" xfId="8016"/>
    <cellStyle name="SAPBEXexcCritical6 3 2" xfId="8017"/>
    <cellStyle name="SAPBEXexcCritical6 3 2 2" xfId="8018"/>
    <cellStyle name="SAPBEXexcCritical6 3 3" xfId="8019"/>
    <cellStyle name="SAPBEXexcCritical6 4" xfId="8020"/>
    <cellStyle name="SAPBEXexcCritical6 4 2" xfId="8021"/>
    <cellStyle name="SAPBEXexcCritical6 5" xfId="8022"/>
    <cellStyle name="SAPBEXexcCritical6 5 2" xfId="8023"/>
    <cellStyle name="SAPBEXexcCritical6 6" xfId="8024"/>
    <cellStyle name="SAPBEXexcCritical6 7" xfId="8025"/>
    <cellStyle name="SAPBEXexcCritical6 8" xfId="8026"/>
    <cellStyle name="SAPBEXexcCritical6 9" xfId="41423"/>
    <cellStyle name="SAPBEXexcGood1" xfId="1929"/>
    <cellStyle name="SAPBEXexcGood1 2" xfId="8027"/>
    <cellStyle name="SAPBEXexcGood1 2 2" xfId="8028"/>
    <cellStyle name="SAPBEXexcGood1 2 2 2" xfId="8029"/>
    <cellStyle name="SAPBEXexcGood1 2 3" xfId="8030"/>
    <cellStyle name="SAPBEXexcGood1 3" xfId="8031"/>
    <cellStyle name="SAPBEXexcGood1 3 2" xfId="8032"/>
    <cellStyle name="SAPBEXexcGood1 3 2 2" xfId="8033"/>
    <cellStyle name="SAPBEXexcGood1 3 3" xfId="8034"/>
    <cellStyle name="SAPBEXexcGood1 4" xfId="8035"/>
    <cellStyle name="SAPBEXexcGood1 4 2" xfId="8036"/>
    <cellStyle name="SAPBEXexcGood1 5" xfId="8037"/>
    <cellStyle name="SAPBEXexcGood1 5 2" xfId="8038"/>
    <cellStyle name="SAPBEXexcGood1 6" xfId="8039"/>
    <cellStyle name="SAPBEXexcGood1 7" xfId="8040"/>
    <cellStyle name="SAPBEXexcGood1 8" xfId="8041"/>
    <cellStyle name="SAPBEXexcGood1 9" xfId="41424"/>
    <cellStyle name="SAPBEXexcGood2" xfId="1930"/>
    <cellStyle name="SAPBEXexcGood2 2" xfId="8042"/>
    <cellStyle name="SAPBEXexcGood2 2 2" xfId="8043"/>
    <cellStyle name="SAPBEXexcGood2 2 2 2" xfId="8044"/>
    <cellStyle name="SAPBEXexcGood2 2 3" xfId="8045"/>
    <cellStyle name="SAPBEXexcGood2 3" xfId="8046"/>
    <cellStyle name="SAPBEXexcGood2 3 2" xfId="8047"/>
    <cellStyle name="SAPBEXexcGood2 3 2 2" xfId="8048"/>
    <cellStyle name="SAPBEXexcGood2 3 3" xfId="8049"/>
    <cellStyle name="SAPBEXexcGood2 4" xfId="8050"/>
    <cellStyle name="SAPBEXexcGood2 4 2" xfId="8051"/>
    <cellStyle name="SAPBEXexcGood2 5" xfId="8052"/>
    <cellStyle name="SAPBEXexcGood2 5 2" xfId="8053"/>
    <cellStyle name="SAPBEXexcGood2 6" xfId="8054"/>
    <cellStyle name="SAPBEXexcGood2 7" xfId="8055"/>
    <cellStyle name="SAPBEXexcGood2 8" xfId="8056"/>
    <cellStyle name="SAPBEXexcGood2 9" xfId="41425"/>
    <cellStyle name="SAPBEXexcGood3" xfId="1931"/>
    <cellStyle name="SAPBEXexcGood3 2" xfId="8057"/>
    <cellStyle name="SAPBEXexcGood3 2 2" xfId="8058"/>
    <cellStyle name="SAPBEXexcGood3 2 2 2" xfId="8059"/>
    <cellStyle name="SAPBEXexcGood3 2 3" xfId="8060"/>
    <cellStyle name="SAPBEXexcGood3 3" xfId="8061"/>
    <cellStyle name="SAPBEXexcGood3 3 2" xfId="8062"/>
    <cellStyle name="SAPBEXexcGood3 3 2 2" xfId="8063"/>
    <cellStyle name="SAPBEXexcGood3 3 3" xfId="8064"/>
    <cellStyle name="SAPBEXexcGood3 4" xfId="8065"/>
    <cellStyle name="SAPBEXexcGood3 4 2" xfId="8066"/>
    <cellStyle name="SAPBEXexcGood3 5" xfId="8067"/>
    <cellStyle name="SAPBEXexcGood3 5 2" xfId="8068"/>
    <cellStyle name="SAPBEXexcGood3 6" xfId="8069"/>
    <cellStyle name="SAPBEXexcGood3 7" xfId="8070"/>
    <cellStyle name="SAPBEXexcGood3 8" xfId="8071"/>
    <cellStyle name="SAPBEXexcGood3 9" xfId="41426"/>
    <cellStyle name="SAPBEXfilterDrill" xfId="1932"/>
    <cellStyle name="SAPBEXfilterDrill 2" xfId="8072"/>
    <cellStyle name="SAPBEXfilterDrill 2 2" xfId="8073"/>
    <cellStyle name="SAPBEXfilterDrill 2 2 2" xfId="8074"/>
    <cellStyle name="SAPBEXfilterDrill 2 3" xfId="8075"/>
    <cellStyle name="SAPBEXfilterDrill 3" xfId="8076"/>
    <cellStyle name="SAPBEXfilterDrill 3 2" xfId="8077"/>
    <cellStyle name="SAPBEXfilterDrill 3 2 2" xfId="8078"/>
    <cellStyle name="SAPBEXfilterDrill 3 3" xfId="8079"/>
    <cellStyle name="SAPBEXfilterDrill 4" xfId="8080"/>
    <cellStyle name="SAPBEXfilterDrill 4 2" xfId="8081"/>
    <cellStyle name="SAPBEXfilterDrill 5" xfId="8082"/>
    <cellStyle name="SAPBEXfilterDrill 5 2" xfId="8083"/>
    <cellStyle name="SAPBEXfilterDrill 6" xfId="8084"/>
    <cellStyle name="SAPBEXfilterDrill 7" xfId="8085"/>
    <cellStyle name="SAPBEXfilterDrill 8" xfId="8086"/>
    <cellStyle name="SAPBEXfilterDrill 9" xfId="41427"/>
    <cellStyle name="SAPBEXfilterItem" xfId="1933"/>
    <cellStyle name="SAPBEXfilterItem 10" xfId="8087"/>
    <cellStyle name="SAPBEXfilterItem 11" xfId="8088"/>
    <cellStyle name="SAPBEXfilterItem 12" xfId="41428"/>
    <cellStyle name="SAPBEXfilterItem 2" xfId="8089"/>
    <cellStyle name="SAPBEXfilterItem 2 2" xfId="8090"/>
    <cellStyle name="SAPBEXfilterItem 2 2 2" xfId="8091"/>
    <cellStyle name="SAPBEXfilterItem 2 2 3" xfId="8092"/>
    <cellStyle name="SAPBEXfilterItem 2 2 4" xfId="8093"/>
    <cellStyle name="SAPBEXfilterItem 2 2 5" xfId="8094"/>
    <cellStyle name="SAPBEXfilterItem 2 3" xfId="8095"/>
    <cellStyle name="SAPBEXfilterItem 2 4" xfId="8096"/>
    <cellStyle name="SAPBEXfilterItem 2 5" xfId="8097"/>
    <cellStyle name="SAPBEXfilterItem 2 6" xfId="8098"/>
    <cellStyle name="SAPBEXfilterItem 3" xfId="8099"/>
    <cellStyle name="SAPBEXfilterItem 3 2" xfId="8100"/>
    <cellStyle name="SAPBEXfilterItem 3 2 2" xfId="8101"/>
    <cellStyle name="SAPBEXfilterItem 3 2 3" xfId="8102"/>
    <cellStyle name="SAPBEXfilterItem 3 2 4" xfId="8103"/>
    <cellStyle name="SAPBEXfilterItem 3 2 5" xfId="8104"/>
    <cellStyle name="SAPBEXfilterItem 3 3" xfId="8105"/>
    <cellStyle name="SAPBEXfilterItem 3 4" xfId="8106"/>
    <cellStyle name="SAPBEXfilterItem 3 5" xfId="8107"/>
    <cellStyle name="SAPBEXfilterItem 3 6" xfId="8108"/>
    <cellStyle name="SAPBEXfilterItem 4" xfId="8109"/>
    <cellStyle name="SAPBEXfilterItem 4 2" xfId="8110"/>
    <cellStyle name="SAPBEXfilterItem 4 3" xfId="8111"/>
    <cellStyle name="SAPBEXfilterItem 4 4" xfId="8112"/>
    <cellStyle name="SAPBEXfilterItem 4 5" xfId="8113"/>
    <cellStyle name="SAPBEXfilterItem 5" xfId="8114"/>
    <cellStyle name="SAPBEXfilterItem 5 2" xfId="8115"/>
    <cellStyle name="SAPBEXfilterItem 5 3" xfId="8116"/>
    <cellStyle name="SAPBEXfilterItem 5 4" xfId="8117"/>
    <cellStyle name="SAPBEXfilterItem 5 5" xfId="8118"/>
    <cellStyle name="SAPBEXfilterItem 6" xfId="8119"/>
    <cellStyle name="SAPBEXfilterItem 7" xfId="8120"/>
    <cellStyle name="SAPBEXfilterItem 8" xfId="8121"/>
    <cellStyle name="SAPBEXfilterItem 9" xfId="8122"/>
    <cellStyle name="SAPBEXfilterText" xfId="1934"/>
    <cellStyle name="SAPBEXformats" xfId="1935"/>
    <cellStyle name="SAPBEXformats 10" xfId="41429"/>
    <cellStyle name="SAPBEXformats 2" xfId="8123"/>
    <cellStyle name="SAPBEXformats 2 2" xfId="8124"/>
    <cellStyle name="SAPBEXformats 2 2 2" xfId="8125"/>
    <cellStyle name="SAPBEXformats 2 2 2 2" xfId="8126"/>
    <cellStyle name="SAPBEXformats 2 2 3" xfId="8127"/>
    <cellStyle name="SAPBEXformats 2 3" xfId="8128"/>
    <cellStyle name="SAPBEXformats 2 3 2" xfId="8129"/>
    <cellStyle name="SAPBEXformats 2 3 2 2" xfId="8130"/>
    <cellStyle name="SAPBEXformats 2 3 3" xfId="8131"/>
    <cellStyle name="SAPBEXformats 2 4" xfId="8132"/>
    <cellStyle name="SAPBEXformats 2 4 2" xfId="8133"/>
    <cellStyle name="SAPBEXformats 2 5" xfId="8134"/>
    <cellStyle name="SAPBEXformats 3" xfId="8135"/>
    <cellStyle name="SAPBEXformats 3 2" xfId="8136"/>
    <cellStyle name="SAPBEXformats 3 2 2" xfId="8137"/>
    <cellStyle name="SAPBEXformats 3 3" xfId="8138"/>
    <cellStyle name="SAPBEXformats 4" xfId="8139"/>
    <cellStyle name="SAPBEXformats 4 2" xfId="8140"/>
    <cellStyle name="SAPBEXformats 4 2 2" xfId="8141"/>
    <cellStyle name="SAPBEXformats 4 3" xfId="8142"/>
    <cellStyle name="SAPBEXformats 5" xfId="8143"/>
    <cellStyle name="SAPBEXformats 5 2" xfId="8144"/>
    <cellStyle name="SAPBEXformats 6" xfId="8145"/>
    <cellStyle name="SAPBEXformats 6 2" xfId="8146"/>
    <cellStyle name="SAPBEXformats 7" xfId="8147"/>
    <cellStyle name="SAPBEXformats 8" xfId="8148"/>
    <cellStyle name="SAPBEXformats 9" xfId="8149"/>
    <cellStyle name="SAPBEXheaderItem" xfId="1936"/>
    <cellStyle name="SAPBEXheaderItem 2" xfId="8150"/>
    <cellStyle name="SAPBEXheaderItem 2 2" xfId="8151"/>
    <cellStyle name="SAPBEXheaderItem 2 2 2" xfId="8152"/>
    <cellStyle name="SAPBEXheaderItem 2 3" xfId="8153"/>
    <cellStyle name="SAPBEXheaderItem 3" xfId="8154"/>
    <cellStyle name="SAPBEXheaderItem 3 2" xfId="8155"/>
    <cellStyle name="SAPBEXheaderItem 3 2 2" xfId="8156"/>
    <cellStyle name="SAPBEXheaderItem 3 3" xfId="8157"/>
    <cellStyle name="SAPBEXheaderItem 4" xfId="8158"/>
    <cellStyle name="SAPBEXheaderItem 4 2" xfId="8159"/>
    <cellStyle name="SAPBEXheaderItem 5" xfId="8160"/>
    <cellStyle name="SAPBEXheaderItem 5 2" xfId="8161"/>
    <cellStyle name="SAPBEXheaderItem 6" xfId="8162"/>
    <cellStyle name="SAPBEXheaderItem 7" xfId="8163"/>
    <cellStyle name="SAPBEXheaderItem 8" xfId="8164"/>
    <cellStyle name="SAPBEXheaderItem 9" xfId="41430"/>
    <cellStyle name="SAPBEXheaderText" xfId="1937"/>
    <cellStyle name="SAPBEXheaderText 2" xfId="8165"/>
    <cellStyle name="SAPBEXheaderText 2 2" xfId="8166"/>
    <cellStyle name="SAPBEXheaderText 2 2 2" xfId="8167"/>
    <cellStyle name="SAPBEXheaderText 2 3" xfId="8168"/>
    <cellStyle name="SAPBEXheaderText 3" xfId="8169"/>
    <cellStyle name="SAPBEXheaderText 3 2" xfId="8170"/>
    <cellStyle name="SAPBEXheaderText 3 2 2" xfId="8171"/>
    <cellStyle name="SAPBEXheaderText 3 3" xfId="8172"/>
    <cellStyle name="SAPBEXheaderText 4" xfId="8173"/>
    <cellStyle name="SAPBEXheaderText 4 2" xfId="8174"/>
    <cellStyle name="SAPBEXheaderText 5" xfId="8175"/>
    <cellStyle name="SAPBEXheaderText 5 2" xfId="8176"/>
    <cellStyle name="SAPBEXheaderText 6" xfId="8177"/>
    <cellStyle name="SAPBEXheaderText 7" xfId="8178"/>
    <cellStyle name="SAPBEXheaderText 8" xfId="8179"/>
    <cellStyle name="SAPBEXheaderText 9" xfId="41431"/>
    <cellStyle name="SAPBEXHLevel0" xfId="1938"/>
    <cellStyle name="SAPBEXHLevel0 10" xfId="41432"/>
    <cellStyle name="SAPBEXHLevel0 2" xfId="8180"/>
    <cellStyle name="SAPBEXHLevel0 2 2" xfId="8181"/>
    <cellStyle name="SAPBEXHLevel0 2 2 2" xfId="8182"/>
    <cellStyle name="SAPBEXHLevel0 2 2 2 2" xfId="8183"/>
    <cellStyle name="SAPBEXHLevel0 2 2 3" xfId="8184"/>
    <cellStyle name="SAPBEXHLevel0 2 3" xfId="8185"/>
    <cellStyle name="SAPBEXHLevel0 2 3 2" xfId="8186"/>
    <cellStyle name="SAPBEXHLevel0 2 3 2 2" xfId="8187"/>
    <cellStyle name="SAPBEXHLevel0 2 3 3" xfId="8188"/>
    <cellStyle name="SAPBEXHLevel0 2 4" xfId="8189"/>
    <cellStyle name="SAPBEXHLevel0 2 4 2" xfId="8190"/>
    <cellStyle name="SAPBEXHLevel0 2 5" xfId="8191"/>
    <cellStyle name="SAPBEXHLevel0 3" xfId="8192"/>
    <cellStyle name="SAPBEXHLevel0 3 2" xfId="8193"/>
    <cellStyle name="SAPBEXHLevel0 3 2 2" xfId="8194"/>
    <cellStyle name="SAPBEXHLevel0 3 3" xfId="8195"/>
    <cellStyle name="SAPBEXHLevel0 4" xfId="8196"/>
    <cellStyle name="SAPBEXHLevel0 4 2" xfId="8197"/>
    <cellStyle name="SAPBEXHLevel0 4 2 2" xfId="8198"/>
    <cellStyle name="SAPBEXHLevel0 4 3" xfId="8199"/>
    <cellStyle name="SAPBEXHLevel0 5" xfId="8200"/>
    <cellStyle name="SAPBEXHLevel0 5 2" xfId="8201"/>
    <cellStyle name="SAPBEXHLevel0 6" xfId="8202"/>
    <cellStyle name="SAPBEXHLevel0 6 2" xfId="8203"/>
    <cellStyle name="SAPBEXHLevel0 7" xfId="8204"/>
    <cellStyle name="SAPBEXHLevel0 8" xfId="8205"/>
    <cellStyle name="SAPBEXHLevel0 9" xfId="8206"/>
    <cellStyle name="SAPBEXHLevel0X" xfId="1939"/>
    <cellStyle name="SAPBEXHLevel0X 10" xfId="41433"/>
    <cellStyle name="SAPBEXHLevel0X 2" xfId="8207"/>
    <cellStyle name="SAPBEXHLevel0X 2 2" xfId="8208"/>
    <cellStyle name="SAPBEXHLevel0X 2 2 2" xfId="8209"/>
    <cellStyle name="SAPBEXHLevel0X 2 2 2 2" xfId="8210"/>
    <cellStyle name="SAPBEXHLevel0X 2 2 3" xfId="8211"/>
    <cellStyle name="SAPBEXHLevel0X 2 3" xfId="8212"/>
    <cellStyle name="SAPBEXHLevel0X 2 3 2" xfId="8213"/>
    <cellStyle name="SAPBEXHLevel0X 2 3 2 2" xfId="8214"/>
    <cellStyle name="SAPBEXHLevel0X 2 3 3" xfId="8215"/>
    <cellStyle name="SAPBEXHLevel0X 2 4" xfId="8216"/>
    <cellStyle name="SAPBEXHLevel0X 2 4 2" xfId="8217"/>
    <cellStyle name="SAPBEXHLevel0X 2 5" xfId="8218"/>
    <cellStyle name="SAPBEXHLevel0X 3" xfId="8219"/>
    <cellStyle name="SAPBEXHLevel0X 3 2" xfId="8220"/>
    <cellStyle name="SAPBEXHLevel0X 3 2 2" xfId="8221"/>
    <cellStyle name="SAPBEXHLevel0X 3 3" xfId="8222"/>
    <cellStyle name="SAPBEXHLevel0X 4" xfId="8223"/>
    <cellStyle name="SAPBEXHLevel0X 4 2" xfId="8224"/>
    <cellStyle name="SAPBEXHLevel0X 4 2 2" xfId="8225"/>
    <cellStyle name="SAPBEXHLevel0X 4 3" xfId="8226"/>
    <cellStyle name="SAPBEXHLevel0X 5" xfId="8227"/>
    <cellStyle name="SAPBEXHLevel0X 5 2" xfId="8228"/>
    <cellStyle name="SAPBEXHLevel0X 6" xfId="8229"/>
    <cellStyle name="SAPBEXHLevel0X 6 2" xfId="8230"/>
    <cellStyle name="SAPBEXHLevel0X 7" xfId="8231"/>
    <cellStyle name="SAPBEXHLevel0X 8" xfId="8232"/>
    <cellStyle name="SAPBEXHLevel0X 9" xfId="8233"/>
    <cellStyle name="SAPBEXHLevel1" xfId="1940"/>
    <cellStyle name="SAPBEXHLevel1 10" xfId="41434"/>
    <cellStyle name="SAPBEXHLevel1 2" xfId="8234"/>
    <cellStyle name="SAPBEXHLevel1 2 2" xfId="8235"/>
    <cellStyle name="SAPBEXHLevel1 2 2 2" xfId="8236"/>
    <cellStyle name="SAPBEXHLevel1 2 2 2 2" xfId="8237"/>
    <cellStyle name="SAPBEXHLevel1 2 2 3" xfId="8238"/>
    <cellStyle name="SAPBEXHLevel1 2 3" xfId="8239"/>
    <cellStyle name="SAPBEXHLevel1 2 3 2" xfId="8240"/>
    <cellStyle name="SAPBEXHLevel1 2 3 2 2" xfId="8241"/>
    <cellStyle name="SAPBEXHLevel1 2 3 3" xfId="8242"/>
    <cellStyle name="SAPBEXHLevel1 2 4" xfId="8243"/>
    <cellStyle name="SAPBEXHLevel1 2 4 2" xfId="8244"/>
    <cellStyle name="SAPBEXHLevel1 2 5" xfId="8245"/>
    <cellStyle name="SAPBEXHLevel1 3" xfId="8246"/>
    <cellStyle name="SAPBEXHLevel1 3 2" xfId="8247"/>
    <cellStyle name="SAPBEXHLevel1 3 2 2" xfId="8248"/>
    <cellStyle name="SAPBEXHLevel1 3 3" xfId="8249"/>
    <cellStyle name="SAPBEXHLevel1 4" xfId="8250"/>
    <cellStyle name="SAPBEXHLevel1 4 2" xfId="8251"/>
    <cellStyle name="SAPBEXHLevel1 4 2 2" xfId="8252"/>
    <cellStyle name="SAPBEXHLevel1 4 3" xfId="8253"/>
    <cellStyle name="SAPBEXHLevel1 5" xfId="8254"/>
    <cellStyle name="SAPBEXHLevel1 5 2" xfId="8255"/>
    <cellStyle name="SAPBEXHLevel1 6" xfId="8256"/>
    <cellStyle name="SAPBEXHLevel1 6 2" xfId="8257"/>
    <cellStyle name="SAPBEXHLevel1 7" xfId="8258"/>
    <cellStyle name="SAPBEXHLevel1 8" xfId="8259"/>
    <cellStyle name="SAPBEXHLevel1 9" xfId="8260"/>
    <cellStyle name="SAPBEXHLevel1X" xfId="1941"/>
    <cellStyle name="SAPBEXHLevel1X 10" xfId="41435"/>
    <cellStyle name="SAPBEXHLevel1X 2" xfId="8261"/>
    <cellStyle name="SAPBEXHLevel1X 2 2" xfId="8262"/>
    <cellStyle name="SAPBEXHLevel1X 2 2 2" xfId="8263"/>
    <cellStyle name="SAPBEXHLevel1X 2 2 2 2" xfId="8264"/>
    <cellStyle name="SAPBEXHLevel1X 2 2 3" xfId="8265"/>
    <cellStyle name="SAPBEXHLevel1X 2 3" xfId="8266"/>
    <cellStyle name="SAPBEXHLevel1X 2 3 2" xfId="8267"/>
    <cellStyle name="SAPBEXHLevel1X 2 3 2 2" xfId="8268"/>
    <cellStyle name="SAPBEXHLevel1X 2 3 3" xfId="8269"/>
    <cellStyle name="SAPBEXHLevel1X 2 4" xfId="8270"/>
    <cellStyle name="SAPBEXHLevel1X 2 4 2" xfId="8271"/>
    <cellStyle name="SAPBEXHLevel1X 2 5" xfId="8272"/>
    <cellStyle name="SAPBEXHLevel1X 3" xfId="8273"/>
    <cellStyle name="SAPBEXHLevel1X 3 2" xfId="8274"/>
    <cellStyle name="SAPBEXHLevel1X 3 2 2" xfId="8275"/>
    <cellStyle name="SAPBEXHLevel1X 3 3" xfId="8276"/>
    <cellStyle name="SAPBEXHLevel1X 4" xfId="8277"/>
    <cellStyle name="SAPBEXHLevel1X 4 2" xfId="8278"/>
    <cellStyle name="SAPBEXHLevel1X 4 2 2" xfId="8279"/>
    <cellStyle name="SAPBEXHLevel1X 4 3" xfId="8280"/>
    <cellStyle name="SAPBEXHLevel1X 5" xfId="8281"/>
    <cellStyle name="SAPBEXHLevel1X 5 2" xfId="8282"/>
    <cellStyle name="SAPBEXHLevel1X 6" xfId="8283"/>
    <cellStyle name="SAPBEXHLevel1X 6 2" xfId="8284"/>
    <cellStyle name="SAPBEXHLevel1X 7" xfId="8285"/>
    <cellStyle name="SAPBEXHLevel1X 8" xfId="8286"/>
    <cellStyle name="SAPBEXHLevel1X 9" xfId="8287"/>
    <cellStyle name="SAPBEXHLevel2" xfId="1942"/>
    <cellStyle name="SAPBEXHLevel2 10" xfId="41436"/>
    <cellStyle name="SAPBEXHLevel2 2" xfId="8288"/>
    <cellStyle name="SAPBEXHLevel2 2 2" xfId="8289"/>
    <cellStyle name="SAPBEXHLevel2 2 2 2" xfId="8290"/>
    <cellStyle name="SAPBEXHLevel2 2 2 2 2" xfId="8291"/>
    <cellStyle name="SAPBEXHLevel2 2 2 3" xfId="8292"/>
    <cellStyle name="SAPBEXHLevel2 2 3" xfId="8293"/>
    <cellStyle name="SAPBEXHLevel2 2 3 2" xfId="8294"/>
    <cellStyle name="SAPBEXHLevel2 2 3 2 2" xfId="8295"/>
    <cellStyle name="SAPBEXHLevel2 2 3 3" xfId="8296"/>
    <cellStyle name="SAPBEXHLevel2 2 4" xfId="8297"/>
    <cellStyle name="SAPBEXHLevel2 2 4 2" xfId="8298"/>
    <cellStyle name="SAPBEXHLevel2 2 5" xfId="8299"/>
    <cellStyle name="SAPBEXHLevel2 3" xfId="8300"/>
    <cellStyle name="SAPBEXHLevel2 3 2" xfId="8301"/>
    <cellStyle name="SAPBEXHLevel2 3 2 2" xfId="8302"/>
    <cellStyle name="SAPBEXHLevel2 3 3" xfId="8303"/>
    <cellStyle name="SAPBEXHLevel2 4" xfId="8304"/>
    <cellStyle name="SAPBEXHLevel2 4 2" xfId="8305"/>
    <cellStyle name="SAPBEXHLevel2 4 2 2" xfId="8306"/>
    <cellStyle name="SAPBEXHLevel2 4 3" xfId="8307"/>
    <cellStyle name="SAPBEXHLevel2 5" xfId="8308"/>
    <cellStyle name="SAPBEXHLevel2 5 2" xfId="8309"/>
    <cellStyle name="SAPBEXHLevel2 6" xfId="8310"/>
    <cellStyle name="SAPBEXHLevel2 6 2" xfId="8311"/>
    <cellStyle name="SAPBEXHLevel2 7" xfId="8312"/>
    <cellStyle name="SAPBEXHLevel2 8" xfId="8313"/>
    <cellStyle name="SAPBEXHLevel2 9" xfId="8314"/>
    <cellStyle name="SAPBEXHLevel2X" xfId="1943"/>
    <cellStyle name="SAPBEXHLevel2X 10" xfId="41437"/>
    <cellStyle name="SAPBEXHLevel2X 2" xfId="8315"/>
    <cellStyle name="SAPBEXHLevel2X 2 2" xfId="8316"/>
    <cellStyle name="SAPBEXHLevel2X 2 2 2" xfId="8317"/>
    <cellStyle name="SAPBEXHLevel2X 2 2 2 2" xfId="8318"/>
    <cellStyle name="SAPBEXHLevel2X 2 2 3" xfId="8319"/>
    <cellStyle name="SAPBEXHLevel2X 2 3" xfId="8320"/>
    <cellStyle name="SAPBEXHLevel2X 2 3 2" xfId="8321"/>
    <cellStyle name="SAPBEXHLevel2X 2 3 2 2" xfId="8322"/>
    <cellStyle name="SAPBEXHLevel2X 2 3 3" xfId="8323"/>
    <cellStyle name="SAPBEXHLevel2X 2 4" xfId="8324"/>
    <cellStyle name="SAPBEXHLevel2X 2 4 2" xfId="8325"/>
    <cellStyle name="SAPBEXHLevel2X 2 5" xfId="8326"/>
    <cellStyle name="SAPBEXHLevel2X 3" xfId="8327"/>
    <cellStyle name="SAPBEXHLevel2X 3 2" xfId="8328"/>
    <cellStyle name="SAPBEXHLevel2X 3 2 2" xfId="8329"/>
    <cellStyle name="SAPBEXHLevel2X 3 3" xfId="8330"/>
    <cellStyle name="SAPBEXHLevel2X 4" xfId="8331"/>
    <cellStyle name="SAPBEXHLevel2X 4 2" xfId="8332"/>
    <cellStyle name="SAPBEXHLevel2X 4 2 2" xfId="8333"/>
    <cellStyle name="SAPBEXHLevel2X 4 3" xfId="8334"/>
    <cellStyle name="SAPBEXHLevel2X 5" xfId="8335"/>
    <cellStyle name="SAPBEXHLevel2X 5 2" xfId="8336"/>
    <cellStyle name="SAPBEXHLevel2X 6" xfId="8337"/>
    <cellStyle name="SAPBEXHLevel2X 6 2" xfId="8338"/>
    <cellStyle name="SAPBEXHLevel2X 7" xfId="8339"/>
    <cellStyle name="SAPBEXHLevel2X 8" xfId="8340"/>
    <cellStyle name="SAPBEXHLevel2X 9" xfId="8341"/>
    <cellStyle name="SAPBEXHLevel3" xfId="1944"/>
    <cellStyle name="SAPBEXHLevel3 10" xfId="41438"/>
    <cellStyle name="SAPBEXHLevel3 2" xfId="8342"/>
    <cellStyle name="SAPBEXHLevel3 2 2" xfId="8343"/>
    <cellStyle name="SAPBEXHLevel3 2 2 2" xfId="8344"/>
    <cellStyle name="SAPBEXHLevel3 2 2 2 2" xfId="8345"/>
    <cellStyle name="SAPBEXHLevel3 2 2 3" xfId="8346"/>
    <cellStyle name="SAPBEXHLevel3 2 3" xfId="8347"/>
    <cellStyle name="SAPBEXHLevel3 2 3 2" xfId="8348"/>
    <cellStyle name="SAPBEXHLevel3 2 3 2 2" xfId="8349"/>
    <cellStyle name="SAPBEXHLevel3 2 3 3" xfId="8350"/>
    <cellStyle name="SAPBEXHLevel3 2 4" xfId="8351"/>
    <cellStyle name="SAPBEXHLevel3 2 4 2" xfId="8352"/>
    <cellStyle name="SAPBEXHLevel3 2 5" xfId="8353"/>
    <cellStyle name="SAPBEXHLevel3 3" xfId="8354"/>
    <cellStyle name="SAPBEXHLevel3 3 2" xfId="8355"/>
    <cellStyle name="SAPBEXHLevel3 3 2 2" xfId="8356"/>
    <cellStyle name="SAPBEXHLevel3 3 3" xfId="8357"/>
    <cellStyle name="SAPBEXHLevel3 4" xfId="8358"/>
    <cellStyle name="SAPBEXHLevel3 4 2" xfId="8359"/>
    <cellStyle name="SAPBEXHLevel3 4 2 2" xfId="8360"/>
    <cellStyle name="SAPBEXHLevel3 4 3" xfId="8361"/>
    <cellStyle name="SAPBEXHLevel3 5" xfId="8362"/>
    <cellStyle name="SAPBEXHLevel3 5 2" xfId="8363"/>
    <cellStyle name="SAPBEXHLevel3 6" xfId="8364"/>
    <cellStyle name="SAPBEXHLevel3 6 2" xfId="8365"/>
    <cellStyle name="SAPBEXHLevel3 7" xfId="8366"/>
    <cellStyle name="SAPBEXHLevel3 8" xfId="8367"/>
    <cellStyle name="SAPBEXHLevel3 9" xfId="8368"/>
    <cellStyle name="SAPBEXHLevel3X" xfId="1945"/>
    <cellStyle name="SAPBEXHLevel3X 10" xfId="41439"/>
    <cellStyle name="SAPBEXHLevel3X 2" xfId="8369"/>
    <cellStyle name="SAPBEXHLevel3X 2 2" xfId="8370"/>
    <cellStyle name="SAPBEXHLevel3X 2 2 2" xfId="8371"/>
    <cellStyle name="SAPBEXHLevel3X 2 2 2 2" xfId="8372"/>
    <cellStyle name="SAPBEXHLevel3X 2 2 3" xfId="8373"/>
    <cellStyle name="SAPBEXHLevel3X 2 3" xfId="8374"/>
    <cellStyle name="SAPBEXHLevel3X 2 3 2" xfId="8375"/>
    <cellStyle name="SAPBEXHLevel3X 2 3 2 2" xfId="8376"/>
    <cellStyle name="SAPBEXHLevel3X 2 3 3" xfId="8377"/>
    <cellStyle name="SAPBEXHLevel3X 2 4" xfId="8378"/>
    <cellStyle name="SAPBEXHLevel3X 2 4 2" xfId="8379"/>
    <cellStyle name="SAPBEXHLevel3X 2 5" xfId="8380"/>
    <cellStyle name="SAPBEXHLevel3X 3" xfId="8381"/>
    <cellStyle name="SAPBEXHLevel3X 3 2" xfId="8382"/>
    <cellStyle name="SAPBEXHLevel3X 3 2 2" xfId="8383"/>
    <cellStyle name="SAPBEXHLevel3X 3 3" xfId="8384"/>
    <cellStyle name="SAPBEXHLevel3X 4" xfId="8385"/>
    <cellStyle name="SAPBEXHLevel3X 4 2" xfId="8386"/>
    <cellStyle name="SAPBEXHLevel3X 4 2 2" xfId="8387"/>
    <cellStyle name="SAPBEXHLevel3X 4 3" xfId="8388"/>
    <cellStyle name="SAPBEXHLevel3X 5" xfId="8389"/>
    <cellStyle name="SAPBEXHLevel3X 5 2" xfId="8390"/>
    <cellStyle name="SAPBEXHLevel3X 6" xfId="8391"/>
    <cellStyle name="SAPBEXHLevel3X 6 2" xfId="8392"/>
    <cellStyle name="SAPBEXHLevel3X 7" xfId="8393"/>
    <cellStyle name="SAPBEXHLevel3X 8" xfId="8394"/>
    <cellStyle name="SAPBEXHLevel3X 9" xfId="8395"/>
    <cellStyle name="SAPBEXinputData" xfId="1946"/>
    <cellStyle name="SAPBEXinputData 2" xfId="1947"/>
    <cellStyle name="SAPBEXinputData 3" xfId="1948"/>
    <cellStyle name="SAPBEXinputData 4" xfId="1949"/>
    <cellStyle name="SAPBEXresData" xfId="1950"/>
    <cellStyle name="SAPBEXresData 2" xfId="8396"/>
    <cellStyle name="SAPBEXresData 2 2" xfId="8397"/>
    <cellStyle name="SAPBEXresData 2 2 2" xfId="8398"/>
    <cellStyle name="SAPBEXresData 2 3" xfId="8399"/>
    <cellStyle name="SAPBEXresData 3" xfId="8400"/>
    <cellStyle name="SAPBEXresData 3 2" xfId="8401"/>
    <cellStyle name="SAPBEXresData 3 2 2" xfId="8402"/>
    <cellStyle name="SAPBEXresData 3 3" xfId="8403"/>
    <cellStyle name="SAPBEXresData 4" xfId="8404"/>
    <cellStyle name="SAPBEXresData 4 2" xfId="8405"/>
    <cellStyle name="SAPBEXresData 5" xfId="8406"/>
    <cellStyle name="SAPBEXresData 5 2" xfId="8407"/>
    <cellStyle name="SAPBEXresData 6" xfId="8408"/>
    <cellStyle name="SAPBEXresData 7" xfId="8409"/>
    <cellStyle name="SAPBEXresData 8" xfId="8410"/>
    <cellStyle name="SAPBEXresData 9" xfId="41440"/>
    <cellStyle name="SAPBEXresDataEmph" xfId="1951"/>
    <cellStyle name="SAPBEXresDataEmph 2" xfId="8411"/>
    <cellStyle name="SAPBEXresDataEmph 2 2" xfId="8412"/>
    <cellStyle name="SAPBEXresDataEmph 2 2 2" xfId="8413"/>
    <cellStyle name="SAPBEXresDataEmph 2 3" xfId="8414"/>
    <cellStyle name="SAPBEXresDataEmph 3" xfId="8415"/>
    <cellStyle name="SAPBEXresDataEmph 3 2" xfId="8416"/>
    <cellStyle name="SAPBEXresDataEmph 3 2 2" xfId="8417"/>
    <cellStyle name="SAPBEXresDataEmph 3 3" xfId="8418"/>
    <cellStyle name="SAPBEXresDataEmph 4" xfId="8419"/>
    <cellStyle name="SAPBEXresDataEmph 4 2" xfId="8420"/>
    <cellStyle name="SAPBEXresDataEmph 5" xfId="8421"/>
    <cellStyle name="SAPBEXresDataEmph 5 2" xfId="8422"/>
    <cellStyle name="SAPBEXresDataEmph 6" xfId="8423"/>
    <cellStyle name="SAPBEXresDataEmph 7" xfId="8424"/>
    <cellStyle name="SAPBEXresDataEmph 8" xfId="8425"/>
    <cellStyle name="SAPBEXresDataEmph 9" xfId="41441"/>
    <cellStyle name="SAPBEXresItem" xfId="1952"/>
    <cellStyle name="SAPBEXresItem 2" xfId="8426"/>
    <cellStyle name="SAPBEXresItem 2 2" xfId="8427"/>
    <cellStyle name="SAPBEXresItem 2 2 2" xfId="8428"/>
    <cellStyle name="SAPBEXresItem 2 3" xfId="8429"/>
    <cellStyle name="SAPBEXresItem 3" xfId="8430"/>
    <cellStyle name="SAPBEXresItem 3 2" xfId="8431"/>
    <cellStyle name="SAPBEXresItem 3 2 2" xfId="8432"/>
    <cellStyle name="SAPBEXresItem 3 3" xfId="8433"/>
    <cellStyle name="SAPBEXresItem 4" xfId="8434"/>
    <cellStyle name="SAPBEXresItem 4 2" xfId="8435"/>
    <cellStyle name="SAPBEXresItem 5" xfId="8436"/>
    <cellStyle name="SAPBEXresItem 5 2" xfId="8437"/>
    <cellStyle name="SAPBEXresItem 6" xfId="8438"/>
    <cellStyle name="SAPBEXresItem 7" xfId="8439"/>
    <cellStyle name="SAPBEXresItem 8" xfId="8440"/>
    <cellStyle name="SAPBEXresItem 9" xfId="41442"/>
    <cellStyle name="SAPBEXresItemX" xfId="1953"/>
    <cellStyle name="SAPBEXresItemX 2" xfId="8441"/>
    <cellStyle name="SAPBEXresItemX 2 2" xfId="8442"/>
    <cellStyle name="SAPBEXresItemX 2 2 2" xfId="8443"/>
    <cellStyle name="SAPBEXresItemX 2 3" xfId="8444"/>
    <cellStyle name="SAPBEXresItemX 3" xfId="8445"/>
    <cellStyle name="SAPBEXresItemX 3 2" xfId="8446"/>
    <cellStyle name="SAPBEXresItemX 3 2 2" xfId="8447"/>
    <cellStyle name="SAPBEXresItemX 3 3" xfId="8448"/>
    <cellStyle name="SAPBEXresItemX 4" xfId="8449"/>
    <cellStyle name="SAPBEXresItemX 4 2" xfId="8450"/>
    <cellStyle name="SAPBEXresItemX 5" xfId="8451"/>
    <cellStyle name="SAPBEXresItemX 5 2" xfId="8452"/>
    <cellStyle name="SAPBEXresItemX 6" xfId="8453"/>
    <cellStyle name="SAPBEXresItemX 7" xfId="8454"/>
    <cellStyle name="SAPBEXresItemX 8" xfId="8455"/>
    <cellStyle name="SAPBEXresItemX 9" xfId="41443"/>
    <cellStyle name="SAPBEXstdData" xfId="1954"/>
    <cellStyle name="SAPBEXstdData 2" xfId="8456"/>
    <cellStyle name="SAPBEXstdData 2 2" xfId="8457"/>
    <cellStyle name="SAPBEXstdData 2 2 2" xfId="8458"/>
    <cellStyle name="SAPBEXstdData 2 3" xfId="8459"/>
    <cellStyle name="SAPBEXstdData 3" xfId="8460"/>
    <cellStyle name="SAPBEXstdData 3 2" xfId="8461"/>
    <cellStyle name="SAPBEXstdData 3 2 2" xfId="8462"/>
    <cellStyle name="SAPBEXstdData 3 3" xfId="8463"/>
    <cellStyle name="SAPBEXstdData 4" xfId="8464"/>
    <cellStyle name="SAPBEXstdData 4 2" xfId="8465"/>
    <cellStyle name="SAPBEXstdData 5" xfId="8466"/>
    <cellStyle name="SAPBEXstdData 5 2" xfId="8467"/>
    <cellStyle name="SAPBEXstdData 6" xfId="8468"/>
    <cellStyle name="SAPBEXstdData 7" xfId="8469"/>
    <cellStyle name="SAPBEXstdData 8" xfId="8470"/>
    <cellStyle name="SAPBEXstdData 9" xfId="41444"/>
    <cellStyle name="SAPBEXstdDataEmph" xfId="1955"/>
    <cellStyle name="SAPBEXstdDataEmph 2" xfId="8471"/>
    <cellStyle name="SAPBEXstdDataEmph 2 2" xfId="8472"/>
    <cellStyle name="SAPBEXstdDataEmph 2 2 2" xfId="8473"/>
    <cellStyle name="SAPBEXstdDataEmph 2 3" xfId="8474"/>
    <cellStyle name="SAPBEXstdDataEmph 3" xfId="8475"/>
    <cellStyle name="SAPBEXstdDataEmph 3 2" xfId="8476"/>
    <cellStyle name="SAPBEXstdDataEmph 3 2 2" xfId="8477"/>
    <cellStyle name="SAPBEXstdDataEmph 3 3" xfId="8478"/>
    <cellStyle name="SAPBEXstdDataEmph 4" xfId="8479"/>
    <cellStyle name="SAPBEXstdDataEmph 4 2" xfId="8480"/>
    <cellStyle name="SAPBEXstdDataEmph 5" xfId="8481"/>
    <cellStyle name="SAPBEXstdDataEmph 5 2" xfId="8482"/>
    <cellStyle name="SAPBEXstdDataEmph 6" xfId="8483"/>
    <cellStyle name="SAPBEXstdDataEmph 7" xfId="8484"/>
    <cellStyle name="SAPBEXstdDataEmph 8" xfId="8485"/>
    <cellStyle name="SAPBEXstdDataEmph 9" xfId="41445"/>
    <cellStyle name="SAPBEXstdItem" xfId="1956"/>
    <cellStyle name="SAPBEXstdItem 10" xfId="41446"/>
    <cellStyle name="SAPBEXstdItem 2" xfId="8486"/>
    <cellStyle name="SAPBEXstdItem 2 2" xfId="8487"/>
    <cellStyle name="SAPBEXstdItem 2 2 2" xfId="8488"/>
    <cellStyle name="SAPBEXstdItem 2 2 2 2" xfId="8489"/>
    <cellStyle name="SAPBEXstdItem 2 2 3" xfId="8490"/>
    <cellStyle name="SAPBEXstdItem 2 3" xfId="8491"/>
    <cellStyle name="SAPBEXstdItem 2 3 2" xfId="8492"/>
    <cellStyle name="SAPBEXstdItem 2 3 2 2" xfId="8493"/>
    <cellStyle name="SAPBEXstdItem 2 3 3" xfId="8494"/>
    <cellStyle name="SAPBEXstdItem 2 4" xfId="8495"/>
    <cellStyle name="SAPBEXstdItem 2 4 2" xfId="8496"/>
    <cellStyle name="SAPBEXstdItem 2 5" xfId="8497"/>
    <cellStyle name="SAPBEXstdItem 3" xfId="8498"/>
    <cellStyle name="SAPBEXstdItem 3 2" xfId="8499"/>
    <cellStyle name="SAPBEXstdItem 3 2 2" xfId="8500"/>
    <cellStyle name="SAPBEXstdItem 3 3" xfId="8501"/>
    <cellStyle name="SAPBEXstdItem 4" xfId="8502"/>
    <cellStyle name="SAPBEXstdItem 4 2" xfId="8503"/>
    <cellStyle name="SAPBEXstdItem 4 2 2" xfId="8504"/>
    <cellStyle name="SAPBEXstdItem 4 3" xfId="8505"/>
    <cellStyle name="SAPBEXstdItem 5" xfId="8506"/>
    <cellStyle name="SAPBEXstdItem 5 2" xfId="8507"/>
    <cellStyle name="SAPBEXstdItem 6" xfId="8508"/>
    <cellStyle name="SAPBEXstdItem 6 2" xfId="8509"/>
    <cellStyle name="SAPBEXstdItem 7" xfId="8510"/>
    <cellStyle name="SAPBEXstdItem 8" xfId="8511"/>
    <cellStyle name="SAPBEXstdItem 9" xfId="8512"/>
    <cellStyle name="SAPBEXstdItemX" xfId="1957"/>
    <cellStyle name="SAPBEXstdItemX 10" xfId="41447"/>
    <cellStyle name="SAPBEXstdItemX 2" xfId="8513"/>
    <cellStyle name="SAPBEXstdItemX 2 2" xfId="8514"/>
    <cellStyle name="SAPBEXstdItemX 2 2 2" xfId="8515"/>
    <cellStyle name="SAPBEXstdItemX 2 2 2 2" xfId="8516"/>
    <cellStyle name="SAPBEXstdItemX 2 2 3" xfId="8517"/>
    <cellStyle name="SAPBEXstdItemX 2 3" xfId="8518"/>
    <cellStyle name="SAPBEXstdItemX 2 3 2" xfId="8519"/>
    <cellStyle name="SAPBEXstdItemX 2 3 2 2" xfId="8520"/>
    <cellStyle name="SAPBEXstdItemX 2 3 3" xfId="8521"/>
    <cellStyle name="SAPBEXstdItemX 2 4" xfId="8522"/>
    <cellStyle name="SAPBEXstdItemX 2 4 2" xfId="8523"/>
    <cellStyle name="SAPBEXstdItemX 2 5" xfId="8524"/>
    <cellStyle name="SAPBEXstdItemX 3" xfId="8525"/>
    <cellStyle name="SAPBEXstdItemX 3 2" xfId="8526"/>
    <cellStyle name="SAPBEXstdItemX 3 2 2" xfId="8527"/>
    <cellStyle name="SAPBEXstdItemX 3 3" xfId="8528"/>
    <cellStyle name="SAPBEXstdItemX 4" xfId="8529"/>
    <cellStyle name="SAPBEXstdItemX 4 2" xfId="8530"/>
    <cellStyle name="SAPBEXstdItemX 4 2 2" xfId="8531"/>
    <cellStyle name="SAPBEXstdItemX 4 3" xfId="8532"/>
    <cellStyle name="SAPBEXstdItemX 5" xfId="8533"/>
    <cellStyle name="SAPBEXstdItemX 5 2" xfId="8534"/>
    <cellStyle name="SAPBEXstdItemX 6" xfId="8535"/>
    <cellStyle name="SAPBEXstdItemX 6 2" xfId="8536"/>
    <cellStyle name="SAPBEXstdItemX 7" xfId="8537"/>
    <cellStyle name="SAPBEXstdItemX 8" xfId="8538"/>
    <cellStyle name="SAPBEXstdItemX 9" xfId="8539"/>
    <cellStyle name="SAPBEXtitle" xfId="1958"/>
    <cellStyle name="SAPBEXundefined" xfId="1959"/>
    <cellStyle name="SAPBEXundefined 2" xfId="8540"/>
    <cellStyle name="SAPBEXundefined 2 2" xfId="8541"/>
    <cellStyle name="SAPBEXundefined 2 2 2" xfId="8542"/>
    <cellStyle name="SAPBEXundefined 2 3" xfId="8543"/>
    <cellStyle name="SAPBEXundefined 3" xfId="8544"/>
    <cellStyle name="SAPBEXundefined 3 2" xfId="8545"/>
    <cellStyle name="SAPBEXundefined 3 2 2" xfId="8546"/>
    <cellStyle name="SAPBEXundefined 3 3" xfId="8547"/>
    <cellStyle name="SAPBEXundefined 4" xfId="8548"/>
    <cellStyle name="SAPBEXundefined 4 2" xfId="8549"/>
    <cellStyle name="SAPBEXundefined 5" xfId="8550"/>
    <cellStyle name="SAPBEXundefined 5 2" xfId="8551"/>
    <cellStyle name="SAPBEXundefined 6" xfId="8552"/>
    <cellStyle name="SAPBEXundefined 7" xfId="8553"/>
    <cellStyle name="SAPBEXundefined 8" xfId="8554"/>
    <cellStyle name="SAPBEXundefined 9" xfId="41448"/>
    <cellStyle name="st1" xfId="1960"/>
    <cellStyle name="Standard_NEGS" xfId="1961"/>
    <cellStyle name="Style 1" xfId="1962"/>
    <cellStyle name="styleColumnTitles" xfId="8555"/>
    <cellStyle name="styleColumnTitles 10" xfId="8556"/>
    <cellStyle name="styleColumnTitles 2" xfId="8557"/>
    <cellStyle name="styleColumnTitles 2 2" xfId="8558"/>
    <cellStyle name="styleColumnTitles 2 2 2" xfId="8559"/>
    <cellStyle name="styleColumnTitles 2 2 3" xfId="8560"/>
    <cellStyle name="styleColumnTitles 2 2 4" xfId="8561"/>
    <cellStyle name="styleColumnTitles 2 2 5" xfId="8562"/>
    <cellStyle name="styleColumnTitles 2 2 6" xfId="8563"/>
    <cellStyle name="styleColumnTitles 2 2 7" xfId="8564"/>
    <cellStyle name="styleColumnTitles 2 3" xfId="8565"/>
    <cellStyle name="styleColumnTitles 2 4" xfId="8566"/>
    <cellStyle name="styleColumnTitles 2 5" xfId="8567"/>
    <cellStyle name="styleColumnTitles 2 6" xfId="8568"/>
    <cellStyle name="styleColumnTitles 2 7" xfId="8569"/>
    <cellStyle name="styleColumnTitles 2 8" xfId="8570"/>
    <cellStyle name="styleColumnTitles 3" xfId="8571"/>
    <cellStyle name="styleColumnTitles 3 2" xfId="8572"/>
    <cellStyle name="styleColumnTitles 3 2 2" xfId="8573"/>
    <cellStyle name="styleColumnTitles 3 2 3" xfId="8574"/>
    <cellStyle name="styleColumnTitles 3 2 4" xfId="8575"/>
    <cellStyle name="styleColumnTitles 3 2 5" xfId="8576"/>
    <cellStyle name="styleColumnTitles 3 2 6" xfId="8577"/>
    <cellStyle name="styleColumnTitles 3 2 7" xfId="8578"/>
    <cellStyle name="styleColumnTitles 3 3" xfId="8579"/>
    <cellStyle name="styleColumnTitles 3 4" xfId="8580"/>
    <cellStyle name="styleColumnTitles 3 5" xfId="8581"/>
    <cellStyle name="styleColumnTitles 3 6" xfId="8582"/>
    <cellStyle name="styleColumnTitles 3 7" xfId="8583"/>
    <cellStyle name="styleColumnTitles 3 8" xfId="8584"/>
    <cellStyle name="styleColumnTitles 4" xfId="8585"/>
    <cellStyle name="styleColumnTitles 4 2" xfId="8586"/>
    <cellStyle name="styleColumnTitles 4 3" xfId="8587"/>
    <cellStyle name="styleColumnTitles 4 4" xfId="8588"/>
    <cellStyle name="styleColumnTitles 4 5" xfId="8589"/>
    <cellStyle name="styleColumnTitles 4 6" xfId="8590"/>
    <cellStyle name="styleColumnTitles 4 7" xfId="8591"/>
    <cellStyle name="styleColumnTitles 5" xfId="8592"/>
    <cellStyle name="styleColumnTitles 6" xfId="8593"/>
    <cellStyle name="styleColumnTitles 7" xfId="8594"/>
    <cellStyle name="styleColumnTitles 8" xfId="8595"/>
    <cellStyle name="styleColumnTitles 9" xfId="8596"/>
    <cellStyle name="styleDateRange" xfId="8597"/>
    <cellStyle name="styleDateRange 10" xfId="8598"/>
    <cellStyle name="styleDateRange 2" xfId="8599"/>
    <cellStyle name="styleDateRange 2 2" xfId="8600"/>
    <cellStyle name="styleDateRange 2 2 2" xfId="8601"/>
    <cellStyle name="styleDateRange 2 2 3" xfId="8602"/>
    <cellStyle name="styleDateRange 2 2 4" xfId="8603"/>
    <cellStyle name="styleDateRange 2 2 5" xfId="8604"/>
    <cellStyle name="styleDateRange 2 2 6" xfId="8605"/>
    <cellStyle name="styleDateRange 2 2 7" xfId="8606"/>
    <cellStyle name="styleDateRange 2 3" xfId="8607"/>
    <cellStyle name="styleDateRange 2 4" xfId="8608"/>
    <cellStyle name="styleDateRange 2 5" xfId="8609"/>
    <cellStyle name="styleDateRange 2 6" xfId="8610"/>
    <cellStyle name="styleDateRange 2 7" xfId="8611"/>
    <cellStyle name="styleDateRange 2 8" xfId="8612"/>
    <cellStyle name="styleDateRange 3" xfId="8613"/>
    <cellStyle name="styleDateRange 3 2" xfId="8614"/>
    <cellStyle name="styleDateRange 3 2 2" xfId="8615"/>
    <cellStyle name="styleDateRange 3 2 3" xfId="8616"/>
    <cellStyle name="styleDateRange 3 2 4" xfId="8617"/>
    <cellStyle name="styleDateRange 3 2 5" xfId="8618"/>
    <cellStyle name="styleDateRange 3 2 6" xfId="8619"/>
    <cellStyle name="styleDateRange 3 2 7" xfId="8620"/>
    <cellStyle name="styleDateRange 3 3" xfId="8621"/>
    <cellStyle name="styleDateRange 3 4" xfId="8622"/>
    <cellStyle name="styleDateRange 3 5" xfId="8623"/>
    <cellStyle name="styleDateRange 3 6" xfId="8624"/>
    <cellStyle name="styleDateRange 3 7" xfId="8625"/>
    <cellStyle name="styleDateRange 3 8" xfId="8626"/>
    <cellStyle name="styleDateRange 4" xfId="8627"/>
    <cellStyle name="styleDateRange 4 2" xfId="8628"/>
    <cellStyle name="styleDateRange 4 3" xfId="8629"/>
    <cellStyle name="styleDateRange 4 4" xfId="8630"/>
    <cellStyle name="styleDateRange 4 5" xfId="8631"/>
    <cellStyle name="styleDateRange 4 6" xfId="8632"/>
    <cellStyle name="styleDateRange 4 7" xfId="8633"/>
    <cellStyle name="styleDateRange 5" xfId="8634"/>
    <cellStyle name="styleDateRange 6" xfId="8635"/>
    <cellStyle name="styleDateRange 7" xfId="8636"/>
    <cellStyle name="styleDateRange 8" xfId="8637"/>
    <cellStyle name="styleDateRange 9" xfId="8638"/>
    <cellStyle name="styleHidden" xfId="8639"/>
    <cellStyle name="styleNormal" xfId="8640"/>
    <cellStyle name="styleSeriesAttributes" xfId="8641"/>
    <cellStyle name="styleSeriesAttributes 10" xfId="8642"/>
    <cellStyle name="styleSeriesAttributes 2" xfId="8643"/>
    <cellStyle name="styleSeriesAttributes 2 2" xfId="8644"/>
    <cellStyle name="styleSeriesAttributes 2 2 2" xfId="8645"/>
    <cellStyle name="styleSeriesAttributes 2 2 3" xfId="8646"/>
    <cellStyle name="styleSeriesAttributes 2 2 4" xfId="8647"/>
    <cellStyle name="styleSeriesAttributes 2 2 5" xfId="8648"/>
    <cellStyle name="styleSeriesAttributes 2 2 6" xfId="8649"/>
    <cellStyle name="styleSeriesAttributes 2 2 7" xfId="8650"/>
    <cellStyle name="styleSeriesAttributes 2 3" xfId="8651"/>
    <cellStyle name="styleSeriesAttributes 2 4" xfId="8652"/>
    <cellStyle name="styleSeriesAttributes 2 5" xfId="8653"/>
    <cellStyle name="styleSeriesAttributes 2 6" xfId="8654"/>
    <cellStyle name="styleSeriesAttributes 2 7" xfId="8655"/>
    <cellStyle name="styleSeriesAttributes 2 8" xfId="8656"/>
    <cellStyle name="styleSeriesAttributes 3" xfId="8657"/>
    <cellStyle name="styleSeriesAttributes 3 2" xfId="8658"/>
    <cellStyle name="styleSeriesAttributes 3 2 2" xfId="8659"/>
    <cellStyle name="styleSeriesAttributes 3 2 3" xfId="8660"/>
    <cellStyle name="styleSeriesAttributes 3 2 4" xfId="8661"/>
    <cellStyle name="styleSeriesAttributes 3 2 5" xfId="8662"/>
    <cellStyle name="styleSeriesAttributes 3 2 6" xfId="8663"/>
    <cellStyle name="styleSeriesAttributes 3 2 7" xfId="8664"/>
    <cellStyle name="styleSeriesAttributes 3 3" xfId="8665"/>
    <cellStyle name="styleSeriesAttributes 3 4" xfId="8666"/>
    <cellStyle name="styleSeriesAttributes 3 5" xfId="8667"/>
    <cellStyle name="styleSeriesAttributes 3 6" xfId="8668"/>
    <cellStyle name="styleSeriesAttributes 3 7" xfId="8669"/>
    <cellStyle name="styleSeriesAttributes 3 8" xfId="8670"/>
    <cellStyle name="styleSeriesAttributes 4" xfId="8671"/>
    <cellStyle name="styleSeriesAttributes 4 2" xfId="8672"/>
    <cellStyle name="styleSeriesAttributes 4 3" xfId="8673"/>
    <cellStyle name="styleSeriesAttributes 4 4" xfId="8674"/>
    <cellStyle name="styleSeriesAttributes 4 5" xfId="8675"/>
    <cellStyle name="styleSeriesAttributes 4 6" xfId="8676"/>
    <cellStyle name="styleSeriesAttributes 4 7" xfId="8677"/>
    <cellStyle name="styleSeriesAttributes 5" xfId="8678"/>
    <cellStyle name="styleSeriesAttributes 6" xfId="8679"/>
    <cellStyle name="styleSeriesAttributes 7" xfId="8680"/>
    <cellStyle name="styleSeriesAttributes 8" xfId="8681"/>
    <cellStyle name="styleSeriesAttributes 9" xfId="8682"/>
    <cellStyle name="styleSeriesData" xfId="8683"/>
    <cellStyle name="styleSeriesData 10" xfId="8684"/>
    <cellStyle name="styleSeriesData 2" xfId="8685"/>
    <cellStyle name="styleSeriesData 2 2" xfId="8686"/>
    <cellStyle name="styleSeriesData 2 2 2" xfId="8687"/>
    <cellStyle name="styleSeriesData 2 2 3" xfId="8688"/>
    <cellStyle name="styleSeriesData 2 2 4" xfId="8689"/>
    <cellStyle name="styleSeriesData 2 2 5" xfId="8690"/>
    <cellStyle name="styleSeriesData 2 2 6" xfId="8691"/>
    <cellStyle name="styleSeriesData 2 2 7" xfId="8692"/>
    <cellStyle name="styleSeriesData 2 3" xfId="8693"/>
    <cellStyle name="styleSeriesData 2 4" xfId="8694"/>
    <cellStyle name="styleSeriesData 2 5" xfId="8695"/>
    <cellStyle name="styleSeriesData 2 6" xfId="8696"/>
    <cellStyle name="styleSeriesData 2 7" xfId="8697"/>
    <cellStyle name="styleSeriesData 2 8" xfId="8698"/>
    <cellStyle name="styleSeriesData 3" xfId="8699"/>
    <cellStyle name="styleSeriesData 3 2" xfId="8700"/>
    <cellStyle name="styleSeriesData 3 2 2" xfId="8701"/>
    <cellStyle name="styleSeriesData 3 2 3" xfId="8702"/>
    <cellStyle name="styleSeriesData 3 2 4" xfId="8703"/>
    <cellStyle name="styleSeriesData 3 2 5" xfId="8704"/>
    <cellStyle name="styleSeriesData 3 2 6" xfId="8705"/>
    <cellStyle name="styleSeriesData 3 2 7" xfId="8706"/>
    <cellStyle name="styleSeriesData 3 3" xfId="8707"/>
    <cellStyle name="styleSeriesData 3 4" xfId="8708"/>
    <cellStyle name="styleSeriesData 3 5" xfId="8709"/>
    <cellStyle name="styleSeriesData 3 6" xfId="8710"/>
    <cellStyle name="styleSeriesData 3 7" xfId="8711"/>
    <cellStyle name="styleSeriesData 3 8" xfId="8712"/>
    <cellStyle name="styleSeriesData 4" xfId="8713"/>
    <cellStyle name="styleSeriesData 4 2" xfId="8714"/>
    <cellStyle name="styleSeriesData 4 3" xfId="8715"/>
    <cellStyle name="styleSeriesData 4 4" xfId="8716"/>
    <cellStyle name="styleSeriesData 4 5" xfId="8717"/>
    <cellStyle name="styleSeriesData 4 6" xfId="8718"/>
    <cellStyle name="styleSeriesData 4 7" xfId="8719"/>
    <cellStyle name="styleSeriesData 5" xfId="8720"/>
    <cellStyle name="styleSeriesData 6" xfId="8721"/>
    <cellStyle name="styleSeriesData 7" xfId="8722"/>
    <cellStyle name="styleSeriesData 8" xfId="8723"/>
    <cellStyle name="styleSeriesData 9" xfId="8724"/>
    <cellStyle name="styleSeriesDataForecast" xfId="8725"/>
    <cellStyle name="styleSeriesDataForecast 10" xfId="8726"/>
    <cellStyle name="styleSeriesDataForecast 2" xfId="8727"/>
    <cellStyle name="styleSeriesDataForecast 2 2" xfId="8728"/>
    <cellStyle name="styleSeriesDataForecast 2 2 2" xfId="8729"/>
    <cellStyle name="styleSeriesDataForecast 2 2 3" xfId="8730"/>
    <cellStyle name="styleSeriesDataForecast 2 2 4" xfId="8731"/>
    <cellStyle name="styleSeriesDataForecast 2 2 5" xfId="8732"/>
    <cellStyle name="styleSeriesDataForecast 2 2 6" xfId="8733"/>
    <cellStyle name="styleSeriesDataForecast 2 2 7" xfId="8734"/>
    <cellStyle name="styleSeriesDataForecast 2 3" xfId="8735"/>
    <cellStyle name="styleSeriesDataForecast 2 4" xfId="8736"/>
    <cellStyle name="styleSeriesDataForecast 2 5" xfId="8737"/>
    <cellStyle name="styleSeriesDataForecast 2 6" xfId="8738"/>
    <cellStyle name="styleSeriesDataForecast 2 7" xfId="8739"/>
    <cellStyle name="styleSeriesDataForecast 2 8" xfId="8740"/>
    <cellStyle name="styleSeriesDataForecast 3" xfId="8741"/>
    <cellStyle name="styleSeriesDataForecast 3 2" xfId="8742"/>
    <cellStyle name="styleSeriesDataForecast 3 2 2" xfId="8743"/>
    <cellStyle name="styleSeriesDataForecast 3 2 3" xfId="8744"/>
    <cellStyle name="styleSeriesDataForecast 3 2 4" xfId="8745"/>
    <cellStyle name="styleSeriesDataForecast 3 2 5" xfId="8746"/>
    <cellStyle name="styleSeriesDataForecast 3 2 6" xfId="8747"/>
    <cellStyle name="styleSeriesDataForecast 3 2 7" xfId="8748"/>
    <cellStyle name="styleSeriesDataForecast 3 3" xfId="8749"/>
    <cellStyle name="styleSeriesDataForecast 3 4" xfId="8750"/>
    <cellStyle name="styleSeriesDataForecast 3 5" xfId="8751"/>
    <cellStyle name="styleSeriesDataForecast 3 6" xfId="8752"/>
    <cellStyle name="styleSeriesDataForecast 3 7" xfId="8753"/>
    <cellStyle name="styleSeriesDataForecast 3 8" xfId="8754"/>
    <cellStyle name="styleSeriesDataForecast 4" xfId="8755"/>
    <cellStyle name="styleSeriesDataForecast 4 2" xfId="8756"/>
    <cellStyle name="styleSeriesDataForecast 4 3" xfId="8757"/>
    <cellStyle name="styleSeriesDataForecast 4 4" xfId="8758"/>
    <cellStyle name="styleSeriesDataForecast 4 5" xfId="8759"/>
    <cellStyle name="styleSeriesDataForecast 4 6" xfId="8760"/>
    <cellStyle name="styleSeriesDataForecast 4 7" xfId="8761"/>
    <cellStyle name="styleSeriesDataForecast 5" xfId="8762"/>
    <cellStyle name="styleSeriesDataForecast 6" xfId="8763"/>
    <cellStyle name="styleSeriesDataForecast 7" xfId="8764"/>
    <cellStyle name="styleSeriesDataForecast 8" xfId="8765"/>
    <cellStyle name="styleSeriesDataForecast 9" xfId="8766"/>
    <cellStyle name="styleSeriesDataForecastNA" xfId="8767"/>
    <cellStyle name="styleSeriesDataForecastNA 10" xfId="8768"/>
    <cellStyle name="styleSeriesDataForecastNA 2" xfId="8769"/>
    <cellStyle name="styleSeriesDataForecastNA 2 2" xfId="8770"/>
    <cellStyle name="styleSeriesDataForecastNA 2 2 2" xfId="8771"/>
    <cellStyle name="styleSeriesDataForecastNA 2 2 3" xfId="8772"/>
    <cellStyle name="styleSeriesDataForecastNA 2 2 4" xfId="8773"/>
    <cellStyle name="styleSeriesDataForecastNA 2 2 5" xfId="8774"/>
    <cellStyle name="styleSeriesDataForecastNA 2 2 6" xfId="8775"/>
    <cellStyle name="styleSeriesDataForecastNA 2 2 7" xfId="8776"/>
    <cellStyle name="styleSeriesDataForecastNA 2 3" xfId="8777"/>
    <cellStyle name="styleSeriesDataForecastNA 2 4" xfId="8778"/>
    <cellStyle name="styleSeriesDataForecastNA 2 5" xfId="8779"/>
    <cellStyle name="styleSeriesDataForecastNA 2 6" xfId="8780"/>
    <cellStyle name="styleSeriesDataForecastNA 2 7" xfId="8781"/>
    <cellStyle name="styleSeriesDataForecastNA 2 8" xfId="8782"/>
    <cellStyle name="styleSeriesDataForecastNA 3" xfId="8783"/>
    <cellStyle name="styleSeriesDataForecastNA 3 2" xfId="8784"/>
    <cellStyle name="styleSeriesDataForecastNA 3 2 2" xfId="8785"/>
    <cellStyle name="styleSeriesDataForecastNA 3 2 3" xfId="8786"/>
    <cellStyle name="styleSeriesDataForecastNA 3 2 4" xfId="8787"/>
    <cellStyle name="styleSeriesDataForecastNA 3 2 5" xfId="8788"/>
    <cellStyle name="styleSeriesDataForecastNA 3 2 6" xfId="8789"/>
    <cellStyle name="styleSeriesDataForecastNA 3 2 7" xfId="8790"/>
    <cellStyle name="styleSeriesDataForecastNA 3 3" xfId="8791"/>
    <cellStyle name="styleSeriesDataForecastNA 3 4" xfId="8792"/>
    <cellStyle name="styleSeriesDataForecastNA 3 5" xfId="8793"/>
    <cellStyle name="styleSeriesDataForecastNA 3 6" xfId="8794"/>
    <cellStyle name="styleSeriesDataForecastNA 3 7" xfId="8795"/>
    <cellStyle name="styleSeriesDataForecastNA 3 8" xfId="8796"/>
    <cellStyle name="styleSeriesDataForecastNA 4" xfId="8797"/>
    <cellStyle name="styleSeriesDataForecastNA 4 2" xfId="8798"/>
    <cellStyle name="styleSeriesDataForecastNA 4 3" xfId="8799"/>
    <cellStyle name="styleSeriesDataForecastNA 4 4" xfId="8800"/>
    <cellStyle name="styleSeriesDataForecastNA 4 5" xfId="8801"/>
    <cellStyle name="styleSeriesDataForecastNA 4 6" xfId="8802"/>
    <cellStyle name="styleSeriesDataForecastNA 4 7" xfId="8803"/>
    <cellStyle name="styleSeriesDataForecastNA 5" xfId="8804"/>
    <cellStyle name="styleSeriesDataForecastNA 6" xfId="8805"/>
    <cellStyle name="styleSeriesDataForecastNA 7" xfId="8806"/>
    <cellStyle name="styleSeriesDataForecastNA 8" xfId="8807"/>
    <cellStyle name="styleSeriesDataForecastNA 9" xfId="8808"/>
    <cellStyle name="styleSeriesDataNA" xfId="8809"/>
    <cellStyle name="styleSeriesDataNA 10" xfId="8810"/>
    <cellStyle name="styleSeriesDataNA 2" xfId="8811"/>
    <cellStyle name="styleSeriesDataNA 2 2" xfId="8812"/>
    <cellStyle name="styleSeriesDataNA 2 2 2" xfId="8813"/>
    <cellStyle name="styleSeriesDataNA 2 2 3" xfId="8814"/>
    <cellStyle name="styleSeriesDataNA 2 2 4" xfId="8815"/>
    <cellStyle name="styleSeriesDataNA 2 2 5" xfId="8816"/>
    <cellStyle name="styleSeriesDataNA 2 2 6" xfId="8817"/>
    <cellStyle name="styleSeriesDataNA 2 2 7" xfId="8818"/>
    <cellStyle name="styleSeriesDataNA 2 3" xfId="8819"/>
    <cellStyle name="styleSeriesDataNA 2 4" xfId="8820"/>
    <cellStyle name="styleSeriesDataNA 2 5" xfId="8821"/>
    <cellStyle name="styleSeriesDataNA 2 6" xfId="8822"/>
    <cellStyle name="styleSeriesDataNA 2 7" xfId="8823"/>
    <cellStyle name="styleSeriesDataNA 2 8" xfId="8824"/>
    <cellStyle name="styleSeriesDataNA 3" xfId="8825"/>
    <cellStyle name="styleSeriesDataNA 3 2" xfId="8826"/>
    <cellStyle name="styleSeriesDataNA 3 2 2" xfId="8827"/>
    <cellStyle name="styleSeriesDataNA 3 2 3" xfId="8828"/>
    <cellStyle name="styleSeriesDataNA 3 2 4" xfId="8829"/>
    <cellStyle name="styleSeriesDataNA 3 2 5" xfId="8830"/>
    <cellStyle name="styleSeriesDataNA 3 2 6" xfId="8831"/>
    <cellStyle name="styleSeriesDataNA 3 2 7" xfId="8832"/>
    <cellStyle name="styleSeriesDataNA 3 3" xfId="8833"/>
    <cellStyle name="styleSeriesDataNA 3 4" xfId="8834"/>
    <cellStyle name="styleSeriesDataNA 3 5" xfId="8835"/>
    <cellStyle name="styleSeriesDataNA 3 6" xfId="8836"/>
    <cellStyle name="styleSeriesDataNA 3 7" xfId="8837"/>
    <cellStyle name="styleSeriesDataNA 3 8" xfId="8838"/>
    <cellStyle name="styleSeriesDataNA 4" xfId="8839"/>
    <cellStyle name="styleSeriesDataNA 4 2" xfId="8840"/>
    <cellStyle name="styleSeriesDataNA 4 3" xfId="8841"/>
    <cellStyle name="styleSeriesDataNA 4 4" xfId="8842"/>
    <cellStyle name="styleSeriesDataNA 4 5" xfId="8843"/>
    <cellStyle name="styleSeriesDataNA 4 6" xfId="8844"/>
    <cellStyle name="styleSeriesDataNA 4 7" xfId="8845"/>
    <cellStyle name="styleSeriesDataNA 5" xfId="8846"/>
    <cellStyle name="styleSeriesDataNA 6" xfId="8847"/>
    <cellStyle name="styleSeriesDataNA 7" xfId="8848"/>
    <cellStyle name="styleSeriesDataNA 8" xfId="8849"/>
    <cellStyle name="styleSeriesDataNA 9" xfId="8850"/>
    <cellStyle name="Table Head" xfId="1963"/>
    <cellStyle name="Table Head Aligned" xfId="1964"/>
    <cellStyle name="Table Head Aligned 2" xfId="8851"/>
    <cellStyle name="Table Head Blue" xfId="1965"/>
    <cellStyle name="Table Head Green" xfId="1966"/>
    <cellStyle name="Table Head Green 2" xfId="8852"/>
    <cellStyle name="Table Head_Val_Sum_Graph" xfId="1967"/>
    <cellStyle name="Table Heading" xfId="1968"/>
    <cellStyle name="Table Heading 2" xfId="1969"/>
    <cellStyle name="Table Heading 2 2" xfId="1970"/>
    <cellStyle name="Table Heading_BALANCE.TBO.2011YEAR(v1.1)" xfId="1971"/>
    <cellStyle name="Table Text" xfId="1972"/>
    <cellStyle name="Table Title" xfId="1973"/>
    <cellStyle name="Table Units" xfId="1974"/>
    <cellStyle name="Table Units 2" xfId="8853"/>
    <cellStyle name="Table Units 2 2" xfId="8854"/>
    <cellStyle name="Table Units 3" xfId="8855"/>
    <cellStyle name="Table_Header" xfId="1975"/>
    <cellStyle name="Text" xfId="1976"/>
    <cellStyle name="Text 1" xfId="1977"/>
    <cellStyle name="Text 2" xfId="8856"/>
    <cellStyle name="Text 2 2" xfId="8857"/>
    <cellStyle name="Text 3" xfId="8858"/>
    <cellStyle name="Text Head" xfId="1978"/>
    <cellStyle name="Text Head 1" xfId="1979"/>
    <cellStyle name="Title" xfId="1980"/>
    <cellStyle name="Total" xfId="1981"/>
    <cellStyle name="Total 2" xfId="1982"/>
    <cellStyle name="Total 2 2" xfId="8859"/>
    <cellStyle name="Total 2 2 2" xfId="8860"/>
    <cellStyle name="Total 2 2 2 2" xfId="8861"/>
    <cellStyle name="Total 2 2 3" xfId="8862"/>
    <cellStyle name="Total 2 3" xfId="8863"/>
    <cellStyle name="Total 2 3 2" xfId="8864"/>
    <cellStyle name="Total 2 3 2 2" xfId="8865"/>
    <cellStyle name="Total 2 3 3" xfId="8866"/>
    <cellStyle name="Total 2 4" xfId="8867"/>
    <cellStyle name="Total 2 4 2" xfId="8868"/>
    <cellStyle name="Total 2 5" xfId="8869"/>
    <cellStyle name="Total 2 5 2" xfId="8870"/>
    <cellStyle name="Total 2 6" xfId="8871"/>
    <cellStyle name="Total 2 7" xfId="8872"/>
    <cellStyle name="Total 2 8" xfId="8873"/>
    <cellStyle name="Total 2 9" xfId="41450"/>
    <cellStyle name="Total 3" xfId="1983"/>
    <cellStyle name="Total 4" xfId="1984"/>
    <cellStyle name="Total 5" xfId="8874"/>
    <cellStyle name="Total 6" xfId="8875"/>
    <cellStyle name="Total 7" xfId="8876"/>
    <cellStyle name="Total 8" xfId="8877"/>
    <cellStyle name="Total 9" xfId="41449"/>
    <cellStyle name="TotalCurrency" xfId="1985"/>
    <cellStyle name="Underline_Single" xfId="1986"/>
    <cellStyle name="Unit" xfId="1987"/>
    <cellStyle name="Warning Text" xfId="1988"/>
    <cellStyle name="year" xfId="1989"/>
    <cellStyle name="year 2" xfId="8878"/>
    <cellStyle name="Акт" xfId="8879"/>
    <cellStyle name="Акт 10" xfId="8880"/>
    <cellStyle name="Акт 2" xfId="8881"/>
    <cellStyle name="Акт 2 2" xfId="8882"/>
    <cellStyle name="Акт 2 2 2" xfId="8883"/>
    <cellStyle name="Акт 2 2 3" xfId="8884"/>
    <cellStyle name="Акт 2 2 4" xfId="8885"/>
    <cellStyle name="Акт 2 2 5" xfId="8886"/>
    <cellStyle name="Акт 2 2 6" xfId="8887"/>
    <cellStyle name="Акт 2 2 7" xfId="8888"/>
    <cellStyle name="Акт 2 3" xfId="8889"/>
    <cellStyle name="Акт 2 4" xfId="8890"/>
    <cellStyle name="Акт 2 5" xfId="8891"/>
    <cellStyle name="Акт 2 6" xfId="8892"/>
    <cellStyle name="Акт 2 7" xfId="8893"/>
    <cellStyle name="Акт 2 8" xfId="8894"/>
    <cellStyle name="Акт 3" xfId="8895"/>
    <cellStyle name="Акт 3 2" xfId="8896"/>
    <cellStyle name="Акт 3 2 2" xfId="8897"/>
    <cellStyle name="Акт 3 2 3" xfId="8898"/>
    <cellStyle name="Акт 3 2 4" xfId="8899"/>
    <cellStyle name="Акт 3 2 5" xfId="8900"/>
    <cellStyle name="Акт 3 2 6" xfId="8901"/>
    <cellStyle name="Акт 3 2 7" xfId="8902"/>
    <cellStyle name="Акт 3 3" xfId="8903"/>
    <cellStyle name="Акт 3 4" xfId="8904"/>
    <cellStyle name="Акт 3 5" xfId="8905"/>
    <cellStyle name="Акт 3 6" xfId="8906"/>
    <cellStyle name="Акт 3 7" xfId="8907"/>
    <cellStyle name="Акт 3 8" xfId="8908"/>
    <cellStyle name="Акт 4" xfId="8909"/>
    <cellStyle name="Акт 4 2" xfId="8910"/>
    <cellStyle name="Акт 4 3" xfId="8911"/>
    <cellStyle name="Акт 4 4" xfId="8912"/>
    <cellStyle name="Акт 4 5" xfId="8913"/>
    <cellStyle name="Акт 4 6" xfId="8914"/>
    <cellStyle name="Акт 4 7" xfId="8915"/>
    <cellStyle name="Акт 5" xfId="8916"/>
    <cellStyle name="Акт 6" xfId="8917"/>
    <cellStyle name="Акт 7" xfId="8918"/>
    <cellStyle name="Акт 8" xfId="8919"/>
    <cellStyle name="Акт 9" xfId="8920"/>
    <cellStyle name="АктМТСН" xfId="8921"/>
    <cellStyle name="Акцент1 10" xfId="1990"/>
    <cellStyle name="Акцент1 11" xfId="8922"/>
    <cellStyle name="Акцент1 2" xfId="1991"/>
    <cellStyle name="Акцент1 2 2" xfId="1992"/>
    <cellStyle name="Акцент1 2 3" xfId="1993"/>
    <cellStyle name="Акцент1 2 3 2" xfId="1994"/>
    <cellStyle name="Акцент1 2 3 2 2" xfId="8923"/>
    <cellStyle name="Акцент1 2 3 2 3" xfId="8924"/>
    <cellStyle name="Акцент1 2 3 3" xfId="1995"/>
    <cellStyle name="Акцент1 2 3 4" xfId="1996"/>
    <cellStyle name="Акцент1 2 3 5" xfId="1997"/>
    <cellStyle name="Акцент1 2 4" xfId="1998"/>
    <cellStyle name="Акцент1 2 4 2" xfId="1999"/>
    <cellStyle name="Акцент1 2 4 3" xfId="2000"/>
    <cellStyle name="Акцент1 2 5" xfId="8925"/>
    <cellStyle name="Акцент1 3" xfId="2001"/>
    <cellStyle name="Акцент1 3 2" xfId="2002"/>
    <cellStyle name="Акцент1 4" xfId="2003"/>
    <cellStyle name="Акцент1 4 2" xfId="2004"/>
    <cellStyle name="Акцент1 5" xfId="2005"/>
    <cellStyle name="Акцент1 5 2" xfId="2006"/>
    <cellStyle name="Акцент1 6" xfId="2007"/>
    <cellStyle name="Акцент1 6 2" xfId="2008"/>
    <cellStyle name="Акцент1 7" xfId="2009"/>
    <cellStyle name="Акцент1 7 2" xfId="2010"/>
    <cellStyle name="Акцент1 8" xfId="2011"/>
    <cellStyle name="Акцент1 8 2" xfId="2012"/>
    <cellStyle name="Акцент1 9" xfId="2013"/>
    <cellStyle name="Акцент1 9 2" xfId="2014"/>
    <cellStyle name="Акцент2 10" xfId="2015"/>
    <cellStyle name="Акцент2 11" xfId="8926"/>
    <cellStyle name="Акцент2 2" xfId="2016"/>
    <cellStyle name="Акцент2 2 2" xfId="2017"/>
    <cellStyle name="Акцент2 2 3" xfId="2018"/>
    <cellStyle name="Акцент2 2 3 2" xfId="2019"/>
    <cellStyle name="Акцент2 2 3 2 2" xfId="8927"/>
    <cellStyle name="Акцент2 2 3 2 3" xfId="8928"/>
    <cellStyle name="Акцент2 2 3 3" xfId="2020"/>
    <cellStyle name="Акцент2 2 3 4" xfId="2021"/>
    <cellStyle name="Акцент2 2 3 5" xfId="2022"/>
    <cellStyle name="Акцент2 2 4" xfId="2023"/>
    <cellStyle name="Акцент2 2 4 2" xfId="2024"/>
    <cellStyle name="Акцент2 2 4 3" xfId="2025"/>
    <cellStyle name="Акцент2 2 5" xfId="8929"/>
    <cellStyle name="Акцент2 3" xfId="2026"/>
    <cellStyle name="Акцент2 3 2" xfId="2027"/>
    <cellStyle name="Акцент2 4" xfId="2028"/>
    <cellStyle name="Акцент2 4 2" xfId="2029"/>
    <cellStyle name="Акцент2 5" xfId="2030"/>
    <cellStyle name="Акцент2 5 2" xfId="2031"/>
    <cellStyle name="Акцент2 6" xfId="2032"/>
    <cellStyle name="Акцент2 6 2" xfId="2033"/>
    <cellStyle name="Акцент2 7" xfId="2034"/>
    <cellStyle name="Акцент2 7 2" xfId="2035"/>
    <cellStyle name="Акцент2 8" xfId="2036"/>
    <cellStyle name="Акцент2 8 2" xfId="2037"/>
    <cellStyle name="Акцент2 9" xfId="2038"/>
    <cellStyle name="Акцент2 9 2" xfId="2039"/>
    <cellStyle name="Акцент3 10" xfId="2040"/>
    <cellStyle name="Акцент3 11" xfId="8930"/>
    <cellStyle name="Акцент3 2" xfId="2041"/>
    <cellStyle name="Акцент3 2 2" xfId="2042"/>
    <cellStyle name="Акцент3 2 3" xfId="2043"/>
    <cellStyle name="Акцент3 2 3 2" xfId="2044"/>
    <cellStyle name="Акцент3 2 3 2 2" xfId="8931"/>
    <cellStyle name="Акцент3 2 3 2 3" xfId="8932"/>
    <cellStyle name="Акцент3 2 3 3" xfId="2045"/>
    <cellStyle name="Акцент3 2 3 4" xfId="2046"/>
    <cellStyle name="Акцент3 2 3 5" xfId="2047"/>
    <cellStyle name="Акцент3 2 4" xfId="2048"/>
    <cellStyle name="Акцент3 2 4 2" xfId="2049"/>
    <cellStyle name="Акцент3 2 4 3" xfId="2050"/>
    <cellStyle name="Акцент3 2 5" xfId="8933"/>
    <cellStyle name="Акцент3 3" xfId="2051"/>
    <cellStyle name="Акцент3 3 2" xfId="2052"/>
    <cellStyle name="Акцент3 4" xfId="2053"/>
    <cellStyle name="Акцент3 4 2" xfId="2054"/>
    <cellStyle name="Акцент3 5" xfId="2055"/>
    <cellStyle name="Акцент3 5 2" xfId="2056"/>
    <cellStyle name="Акцент3 6" xfId="2057"/>
    <cellStyle name="Акцент3 6 2" xfId="2058"/>
    <cellStyle name="Акцент3 7" xfId="2059"/>
    <cellStyle name="Акцент3 7 2" xfId="2060"/>
    <cellStyle name="Акцент3 8" xfId="2061"/>
    <cellStyle name="Акцент3 8 2" xfId="2062"/>
    <cellStyle name="Акцент3 9" xfId="2063"/>
    <cellStyle name="Акцент3 9 2" xfId="2064"/>
    <cellStyle name="Акцент4 10" xfId="2065"/>
    <cellStyle name="Акцент4 11" xfId="8934"/>
    <cellStyle name="Акцент4 2" xfId="2066"/>
    <cellStyle name="Акцент4 2 2" xfId="2067"/>
    <cellStyle name="Акцент4 2 3" xfId="2068"/>
    <cellStyle name="Акцент4 2 3 2" xfId="2069"/>
    <cellStyle name="Акцент4 2 3 2 2" xfId="8935"/>
    <cellStyle name="Акцент4 2 3 2 3" xfId="8936"/>
    <cellStyle name="Акцент4 2 3 3" xfId="2070"/>
    <cellStyle name="Акцент4 2 3 4" xfId="2071"/>
    <cellStyle name="Акцент4 2 3 5" xfId="2072"/>
    <cellStyle name="Акцент4 2 4" xfId="2073"/>
    <cellStyle name="Акцент4 2 4 2" xfId="2074"/>
    <cellStyle name="Акцент4 2 4 3" xfId="2075"/>
    <cellStyle name="Акцент4 2 5" xfId="8937"/>
    <cellStyle name="Акцент4 3" xfId="2076"/>
    <cellStyle name="Акцент4 3 2" xfId="2077"/>
    <cellStyle name="Акцент4 4" xfId="2078"/>
    <cellStyle name="Акцент4 4 2" xfId="2079"/>
    <cellStyle name="Акцент4 5" xfId="2080"/>
    <cellStyle name="Акцент4 5 2" xfId="2081"/>
    <cellStyle name="Акцент4 6" xfId="2082"/>
    <cellStyle name="Акцент4 6 2" xfId="2083"/>
    <cellStyle name="Акцент4 7" xfId="2084"/>
    <cellStyle name="Акцент4 7 2" xfId="2085"/>
    <cellStyle name="Акцент4 8" xfId="2086"/>
    <cellStyle name="Акцент4 8 2" xfId="2087"/>
    <cellStyle name="Акцент4 9" xfId="2088"/>
    <cellStyle name="Акцент4 9 2" xfId="2089"/>
    <cellStyle name="Акцент5 10" xfId="2090"/>
    <cellStyle name="Акцент5 11" xfId="8938"/>
    <cellStyle name="Акцент5 2" xfId="2091"/>
    <cellStyle name="Акцент5 2 2" xfId="2092"/>
    <cellStyle name="Акцент5 2 3" xfId="2093"/>
    <cellStyle name="Акцент5 2 3 2" xfId="2094"/>
    <cellStyle name="Акцент5 2 3 2 2" xfId="8939"/>
    <cellStyle name="Акцент5 2 3 2 3" xfId="8940"/>
    <cellStyle name="Акцент5 2 3 3" xfId="2095"/>
    <cellStyle name="Акцент5 2 3 4" xfId="2096"/>
    <cellStyle name="Акцент5 2 3 5" xfId="2097"/>
    <cellStyle name="Акцент5 2 4" xfId="2098"/>
    <cellStyle name="Акцент5 2 4 2" xfId="2099"/>
    <cellStyle name="Акцент5 2 4 3" xfId="2100"/>
    <cellStyle name="Акцент5 2 5" xfId="8941"/>
    <cellStyle name="Акцент5 3" xfId="2101"/>
    <cellStyle name="Акцент5 3 2" xfId="2102"/>
    <cellStyle name="Акцент5 4" xfId="2103"/>
    <cellStyle name="Акцент5 4 2" xfId="2104"/>
    <cellStyle name="Акцент5 5" xfId="2105"/>
    <cellStyle name="Акцент5 5 2" xfId="2106"/>
    <cellStyle name="Акцент5 6" xfId="2107"/>
    <cellStyle name="Акцент5 6 2" xfId="2108"/>
    <cellStyle name="Акцент5 7" xfId="2109"/>
    <cellStyle name="Акцент5 7 2" xfId="2110"/>
    <cellStyle name="Акцент5 8" xfId="2111"/>
    <cellStyle name="Акцент5 8 2" xfId="2112"/>
    <cellStyle name="Акцент5 9" xfId="2113"/>
    <cellStyle name="Акцент5 9 2" xfId="2114"/>
    <cellStyle name="Акцент6 10" xfId="2115"/>
    <cellStyle name="Акцент6 11" xfId="8942"/>
    <cellStyle name="Акцент6 2" xfId="2116"/>
    <cellStyle name="Акцент6 2 2" xfId="2117"/>
    <cellStyle name="Акцент6 2 3" xfId="2118"/>
    <cellStyle name="Акцент6 2 3 2" xfId="2119"/>
    <cellStyle name="Акцент6 2 3 2 2" xfId="8943"/>
    <cellStyle name="Акцент6 2 3 2 3" xfId="8944"/>
    <cellStyle name="Акцент6 2 3 3" xfId="2120"/>
    <cellStyle name="Акцент6 2 3 4" xfId="2121"/>
    <cellStyle name="Акцент6 2 3 5" xfId="2122"/>
    <cellStyle name="Акцент6 2 4" xfId="2123"/>
    <cellStyle name="Акцент6 2 4 2" xfId="2124"/>
    <cellStyle name="Акцент6 2 4 3" xfId="2125"/>
    <cellStyle name="Акцент6 2 5" xfId="8945"/>
    <cellStyle name="Акцент6 3" xfId="2126"/>
    <cellStyle name="Акцент6 3 2" xfId="2127"/>
    <cellStyle name="Акцент6 4" xfId="2128"/>
    <cellStyle name="Акцент6 4 2" xfId="2129"/>
    <cellStyle name="Акцент6 5" xfId="2130"/>
    <cellStyle name="Акцент6 5 2" xfId="2131"/>
    <cellStyle name="Акцент6 6" xfId="2132"/>
    <cellStyle name="Акцент6 6 2" xfId="2133"/>
    <cellStyle name="Акцент6 7" xfId="2134"/>
    <cellStyle name="Акцент6 7 2" xfId="2135"/>
    <cellStyle name="Акцент6 8" xfId="2136"/>
    <cellStyle name="Акцент6 8 2" xfId="2137"/>
    <cellStyle name="Акцент6 9" xfId="2138"/>
    <cellStyle name="Акцент6 9 2" xfId="2139"/>
    <cellStyle name="Беззащитный" xfId="2140"/>
    <cellStyle name="Беззащитный 2" xfId="8946"/>
    <cellStyle name="Беззащитный 3" xfId="8947"/>
    <cellStyle name="Беззащитный 4" xfId="8948"/>
    <cellStyle name="Беззащитный 5" xfId="8949"/>
    <cellStyle name="Ввод  10" xfId="2141"/>
    <cellStyle name="Ввод  10 2" xfId="8950"/>
    <cellStyle name="Ввод  10 2 2" xfId="8951"/>
    <cellStyle name="Ввод  10 2 2 2" xfId="8952"/>
    <cellStyle name="Ввод  10 2 3" xfId="8953"/>
    <cellStyle name="Ввод  10 3" xfId="8954"/>
    <cellStyle name="Ввод  10 3 2" xfId="8955"/>
    <cellStyle name="Ввод  10 3 2 2" xfId="8956"/>
    <cellStyle name="Ввод  10 3 3" xfId="8957"/>
    <cellStyle name="Ввод  10 4" xfId="8958"/>
    <cellStyle name="Ввод  10 4 2" xfId="8959"/>
    <cellStyle name="Ввод  10 5" xfId="8960"/>
    <cellStyle name="Ввод  10 5 2" xfId="8961"/>
    <cellStyle name="Ввод  10 6" xfId="8962"/>
    <cellStyle name="Ввод  10 7" xfId="8963"/>
    <cellStyle name="Ввод  10 8" xfId="8964"/>
    <cellStyle name="Ввод  10 9" xfId="41451"/>
    <cellStyle name="Ввод  11" xfId="8965"/>
    <cellStyle name="Ввод  11 2" xfId="8966"/>
    <cellStyle name="Ввод  11 2 2" xfId="8967"/>
    <cellStyle name="Ввод  11 3" xfId="8968"/>
    <cellStyle name="Ввод  2" xfId="2142"/>
    <cellStyle name="Ввод  2 10" xfId="8969"/>
    <cellStyle name="Ввод  2 11" xfId="8970"/>
    <cellStyle name="Ввод  2 12" xfId="41452"/>
    <cellStyle name="Ввод  2 13" xfId="44509"/>
    <cellStyle name="Ввод  2 2" xfId="2143"/>
    <cellStyle name="Ввод  2 2 2" xfId="8971"/>
    <cellStyle name="Ввод  2 2 2 2" xfId="8972"/>
    <cellStyle name="Ввод  2 2 2 2 2" xfId="8973"/>
    <cellStyle name="Ввод  2 2 2 3" xfId="8974"/>
    <cellStyle name="Ввод  2 2 3" xfId="8975"/>
    <cellStyle name="Ввод  2 2 3 2" xfId="8976"/>
    <cellStyle name="Ввод  2 2 3 2 2" xfId="8977"/>
    <cellStyle name="Ввод  2 2 3 3" xfId="8978"/>
    <cellStyle name="Ввод  2 2 4" xfId="8979"/>
    <cellStyle name="Ввод  2 2 4 2" xfId="8980"/>
    <cellStyle name="Ввод  2 2 5" xfId="8981"/>
    <cellStyle name="Ввод  2 2 5 2" xfId="8982"/>
    <cellStyle name="Ввод  2 2 6" xfId="8983"/>
    <cellStyle name="Ввод  2 2 7" xfId="8984"/>
    <cellStyle name="Ввод  2 2 8" xfId="8985"/>
    <cellStyle name="Ввод  2 2 9" xfId="41453"/>
    <cellStyle name="Ввод  2 3" xfId="2144"/>
    <cellStyle name="Ввод  2 3 10" xfId="8986"/>
    <cellStyle name="Ввод  2 3 11" xfId="41454"/>
    <cellStyle name="Ввод  2 3 2" xfId="2145"/>
    <cellStyle name="Ввод  2 3 2 2" xfId="8987"/>
    <cellStyle name="Ввод  2 3 2 2 2" xfId="8988"/>
    <cellStyle name="Ввод  2 3 2 2 2 2" xfId="8989"/>
    <cellStyle name="Ввод  2 3 2 2 3" xfId="8990"/>
    <cellStyle name="Ввод  2 3 2 3" xfId="8991"/>
    <cellStyle name="Ввод  2 3 2 3 2" xfId="8992"/>
    <cellStyle name="Ввод  2 3 2 3 2 2" xfId="8993"/>
    <cellStyle name="Ввод  2 3 2 3 3" xfId="8994"/>
    <cellStyle name="Ввод  2 3 2 4" xfId="8995"/>
    <cellStyle name="Ввод  2 3 2 4 2" xfId="8996"/>
    <cellStyle name="Ввод  2 3 2 5" xfId="8997"/>
    <cellStyle name="Ввод  2 3 2 5 2" xfId="8998"/>
    <cellStyle name="Ввод  2 3 2 6" xfId="8999"/>
    <cellStyle name="Ввод  2 3 2 7" xfId="9000"/>
    <cellStyle name="Ввод  2 3 2 8" xfId="9001"/>
    <cellStyle name="Ввод  2 3 2 9" xfId="41455"/>
    <cellStyle name="Ввод  2 3 3" xfId="2146"/>
    <cellStyle name="Ввод  2 3 3 2" xfId="9002"/>
    <cellStyle name="Ввод  2 3 3 2 2" xfId="9003"/>
    <cellStyle name="Ввод  2 3 3 3" xfId="9004"/>
    <cellStyle name="Ввод  2 3 3 4" xfId="9005"/>
    <cellStyle name="Ввод  2 3 3 5" xfId="9006"/>
    <cellStyle name="Ввод  2 3 3 6" xfId="41456"/>
    <cellStyle name="Ввод  2 3 4" xfId="2147"/>
    <cellStyle name="Ввод  2 3 4 2" xfId="9007"/>
    <cellStyle name="Ввод  2 3 4 2 2" xfId="9008"/>
    <cellStyle name="Ввод  2 3 4 3" xfId="9009"/>
    <cellStyle name="Ввод  2 3 4 4" xfId="9010"/>
    <cellStyle name="Ввод  2 3 4 5" xfId="9011"/>
    <cellStyle name="Ввод  2 3 4 6" xfId="41457"/>
    <cellStyle name="Ввод  2 3 5" xfId="2148"/>
    <cellStyle name="Ввод  2 3 5 2" xfId="9012"/>
    <cellStyle name="Ввод  2 3 5 2 2" xfId="9013"/>
    <cellStyle name="Ввод  2 3 5 3" xfId="9014"/>
    <cellStyle name="Ввод  2 3 5 4" xfId="9015"/>
    <cellStyle name="Ввод  2 3 5 5" xfId="9016"/>
    <cellStyle name="Ввод  2 3 5 6" xfId="41458"/>
    <cellStyle name="Ввод  2 3 6" xfId="9017"/>
    <cellStyle name="Ввод  2 3 6 2" xfId="9018"/>
    <cellStyle name="Ввод  2 3 7" xfId="9019"/>
    <cellStyle name="Ввод  2 3 7 2" xfId="9020"/>
    <cellStyle name="Ввод  2 3 8" xfId="9021"/>
    <cellStyle name="Ввод  2 3 9" xfId="9022"/>
    <cellStyle name="Ввод  2 4" xfId="2149"/>
    <cellStyle name="Ввод  2 4 2" xfId="2150"/>
    <cellStyle name="Ввод  2 4 2 2" xfId="9023"/>
    <cellStyle name="Ввод  2 4 2 2 2" xfId="9024"/>
    <cellStyle name="Ввод  2 4 2 3" xfId="9025"/>
    <cellStyle name="Ввод  2 4 2 4" xfId="9026"/>
    <cellStyle name="Ввод  2 4 2 5" xfId="9027"/>
    <cellStyle name="Ввод  2 4 2 6" xfId="41460"/>
    <cellStyle name="Ввод  2 4 3" xfId="2151"/>
    <cellStyle name="Ввод  2 4 3 2" xfId="9028"/>
    <cellStyle name="Ввод  2 4 3 2 2" xfId="9029"/>
    <cellStyle name="Ввод  2 4 3 3" xfId="9030"/>
    <cellStyle name="Ввод  2 4 3 4" xfId="9031"/>
    <cellStyle name="Ввод  2 4 3 5" xfId="9032"/>
    <cellStyle name="Ввод  2 4 3 6" xfId="41461"/>
    <cellStyle name="Ввод  2 4 4" xfId="9033"/>
    <cellStyle name="Ввод  2 4 4 2" xfId="9034"/>
    <cellStyle name="Ввод  2 4 5" xfId="9035"/>
    <cellStyle name="Ввод  2 4 5 2" xfId="9036"/>
    <cellStyle name="Ввод  2 4 6" xfId="9037"/>
    <cellStyle name="Ввод  2 4 7" xfId="9038"/>
    <cellStyle name="Ввод  2 4 8" xfId="9039"/>
    <cellStyle name="Ввод  2 4 9" xfId="41459"/>
    <cellStyle name="Ввод  2 5" xfId="9040"/>
    <cellStyle name="Ввод  2 5 2" xfId="9041"/>
    <cellStyle name="Ввод  2 5 2 2" xfId="9042"/>
    <cellStyle name="Ввод  2 5 2 2 2" xfId="9043"/>
    <cellStyle name="Ввод  2 5 2 3" xfId="9044"/>
    <cellStyle name="Ввод  2 5 3" xfId="9045"/>
    <cellStyle name="Ввод  2 5 3 2" xfId="9046"/>
    <cellStyle name="Ввод  2 5 3 2 2" xfId="9047"/>
    <cellStyle name="Ввод  2 5 3 3" xfId="9048"/>
    <cellStyle name="Ввод  2 5 4" xfId="9049"/>
    <cellStyle name="Ввод  2 5 4 2" xfId="9050"/>
    <cellStyle name="Ввод  2 5 5" xfId="9051"/>
    <cellStyle name="Ввод  2 5 5 2" xfId="9052"/>
    <cellStyle name="Ввод  2 5 6" xfId="9053"/>
    <cellStyle name="Ввод  2 6" xfId="9054"/>
    <cellStyle name="Ввод  2 6 2" xfId="9055"/>
    <cellStyle name="Ввод  2 6 2 2" xfId="9056"/>
    <cellStyle name="Ввод  2 6 3" xfId="9057"/>
    <cellStyle name="Ввод  2 7" xfId="9058"/>
    <cellStyle name="Ввод  2 7 2" xfId="9059"/>
    <cellStyle name="Ввод  2 8" xfId="9060"/>
    <cellStyle name="Ввод  2 8 2" xfId="9061"/>
    <cellStyle name="Ввод  2 9" xfId="9062"/>
    <cellStyle name="Ввод  2_46EE.2011(v1.0)" xfId="2152"/>
    <cellStyle name="Ввод  3" xfId="2153"/>
    <cellStyle name="Ввод  3 10" xfId="41462"/>
    <cellStyle name="Ввод  3 2" xfId="2154"/>
    <cellStyle name="Ввод  3 2 2" xfId="9063"/>
    <cellStyle name="Ввод  3 2 2 2" xfId="9064"/>
    <cellStyle name="Ввод  3 2 2 2 2" xfId="9065"/>
    <cellStyle name="Ввод  3 2 2 3" xfId="9066"/>
    <cellStyle name="Ввод  3 2 3" xfId="9067"/>
    <cellStyle name="Ввод  3 2 3 2" xfId="9068"/>
    <cellStyle name="Ввод  3 2 3 2 2" xfId="9069"/>
    <cellStyle name="Ввод  3 2 3 3" xfId="9070"/>
    <cellStyle name="Ввод  3 2 4" xfId="9071"/>
    <cellStyle name="Ввод  3 2 4 2" xfId="9072"/>
    <cellStyle name="Ввод  3 2 5" xfId="9073"/>
    <cellStyle name="Ввод  3 2 5 2" xfId="9074"/>
    <cellStyle name="Ввод  3 2 6" xfId="9075"/>
    <cellStyle name="Ввод  3 2 7" xfId="9076"/>
    <cellStyle name="Ввод  3 2 8" xfId="9077"/>
    <cellStyle name="Ввод  3 2 9" xfId="41463"/>
    <cellStyle name="Ввод  3 3" xfId="9078"/>
    <cellStyle name="Ввод  3 3 2" xfId="9079"/>
    <cellStyle name="Ввод  3 3 2 2" xfId="9080"/>
    <cellStyle name="Ввод  3 3 3" xfId="9081"/>
    <cellStyle name="Ввод  3 4" xfId="9082"/>
    <cellStyle name="Ввод  3 4 2" xfId="9083"/>
    <cellStyle name="Ввод  3 4 2 2" xfId="9084"/>
    <cellStyle name="Ввод  3 4 3" xfId="9085"/>
    <cellStyle name="Ввод  3 5" xfId="9086"/>
    <cellStyle name="Ввод  3 5 2" xfId="9087"/>
    <cellStyle name="Ввод  3 6" xfId="9088"/>
    <cellStyle name="Ввод  3 6 2" xfId="9089"/>
    <cellStyle name="Ввод  3 7" xfId="9090"/>
    <cellStyle name="Ввод  3 8" xfId="9091"/>
    <cellStyle name="Ввод  3 9" xfId="9092"/>
    <cellStyle name="Ввод  3_46EE.2011(v1.0)" xfId="2155"/>
    <cellStyle name="Ввод  4" xfId="2156"/>
    <cellStyle name="Ввод  4 10" xfId="41464"/>
    <cellStyle name="Ввод  4 2" xfId="2157"/>
    <cellStyle name="Ввод  4 2 2" xfId="9093"/>
    <cellStyle name="Ввод  4 2 2 2" xfId="9094"/>
    <cellStyle name="Ввод  4 2 2 2 2" xfId="9095"/>
    <cellStyle name="Ввод  4 2 2 3" xfId="9096"/>
    <cellStyle name="Ввод  4 2 3" xfId="9097"/>
    <cellStyle name="Ввод  4 2 3 2" xfId="9098"/>
    <cellStyle name="Ввод  4 2 3 2 2" xfId="9099"/>
    <cellStyle name="Ввод  4 2 3 3" xfId="9100"/>
    <cellStyle name="Ввод  4 2 4" xfId="9101"/>
    <cellStyle name="Ввод  4 2 4 2" xfId="9102"/>
    <cellStyle name="Ввод  4 2 5" xfId="9103"/>
    <cellStyle name="Ввод  4 2 5 2" xfId="9104"/>
    <cellStyle name="Ввод  4 2 6" xfId="9105"/>
    <cellStyle name="Ввод  4 2 7" xfId="9106"/>
    <cellStyle name="Ввод  4 2 8" xfId="9107"/>
    <cellStyle name="Ввод  4 2 9" xfId="41465"/>
    <cellStyle name="Ввод  4 3" xfId="9108"/>
    <cellStyle name="Ввод  4 3 2" xfId="9109"/>
    <cellStyle name="Ввод  4 3 2 2" xfId="9110"/>
    <cellStyle name="Ввод  4 3 3" xfId="9111"/>
    <cellStyle name="Ввод  4 4" xfId="9112"/>
    <cellStyle name="Ввод  4 4 2" xfId="9113"/>
    <cellStyle name="Ввод  4 4 2 2" xfId="9114"/>
    <cellStyle name="Ввод  4 4 3" xfId="9115"/>
    <cellStyle name="Ввод  4 5" xfId="9116"/>
    <cellStyle name="Ввод  4 5 2" xfId="9117"/>
    <cellStyle name="Ввод  4 6" xfId="9118"/>
    <cellStyle name="Ввод  4 6 2" xfId="9119"/>
    <cellStyle name="Ввод  4 7" xfId="9120"/>
    <cellStyle name="Ввод  4 8" xfId="9121"/>
    <cellStyle name="Ввод  4 9" xfId="9122"/>
    <cellStyle name="Ввод  4_46EE.2011(v1.0)" xfId="2158"/>
    <cellStyle name="Ввод  5" xfId="2159"/>
    <cellStyle name="Ввод  5 10" xfId="41466"/>
    <cellStyle name="Ввод  5 2" xfId="2160"/>
    <cellStyle name="Ввод  5 2 2" xfId="9123"/>
    <cellStyle name="Ввод  5 2 2 2" xfId="9124"/>
    <cellStyle name="Ввод  5 2 2 2 2" xfId="9125"/>
    <cellStyle name="Ввод  5 2 2 3" xfId="9126"/>
    <cellStyle name="Ввод  5 2 3" xfId="9127"/>
    <cellStyle name="Ввод  5 2 3 2" xfId="9128"/>
    <cellStyle name="Ввод  5 2 3 2 2" xfId="9129"/>
    <cellStyle name="Ввод  5 2 3 3" xfId="9130"/>
    <cellStyle name="Ввод  5 2 4" xfId="9131"/>
    <cellStyle name="Ввод  5 2 4 2" xfId="9132"/>
    <cellStyle name="Ввод  5 2 5" xfId="9133"/>
    <cellStyle name="Ввод  5 2 5 2" xfId="9134"/>
    <cellStyle name="Ввод  5 2 6" xfId="9135"/>
    <cellStyle name="Ввод  5 2 7" xfId="9136"/>
    <cellStyle name="Ввод  5 2 8" xfId="9137"/>
    <cellStyle name="Ввод  5 2 9" xfId="41467"/>
    <cellStyle name="Ввод  5 3" xfId="9138"/>
    <cellStyle name="Ввод  5 3 2" xfId="9139"/>
    <cellStyle name="Ввод  5 3 2 2" xfId="9140"/>
    <cellStyle name="Ввод  5 3 3" xfId="9141"/>
    <cellStyle name="Ввод  5 4" xfId="9142"/>
    <cellStyle name="Ввод  5 4 2" xfId="9143"/>
    <cellStyle name="Ввод  5 4 2 2" xfId="9144"/>
    <cellStyle name="Ввод  5 4 3" xfId="9145"/>
    <cellStyle name="Ввод  5 5" xfId="9146"/>
    <cellStyle name="Ввод  5 5 2" xfId="9147"/>
    <cellStyle name="Ввод  5 6" xfId="9148"/>
    <cellStyle name="Ввод  5 6 2" xfId="9149"/>
    <cellStyle name="Ввод  5 7" xfId="9150"/>
    <cellStyle name="Ввод  5 8" xfId="9151"/>
    <cellStyle name="Ввод  5 9" xfId="9152"/>
    <cellStyle name="Ввод  5_46EE.2011(v1.0)" xfId="2161"/>
    <cellStyle name="Ввод  6" xfId="2162"/>
    <cellStyle name="Ввод  6 10" xfId="41468"/>
    <cellStyle name="Ввод  6 2" xfId="2163"/>
    <cellStyle name="Ввод  6 2 2" xfId="9153"/>
    <cellStyle name="Ввод  6 2 2 2" xfId="9154"/>
    <cellStyle name="Ввод  6 2 2 2 2" xfId="9155"/>
    <cellStyle name="Ввод  6 2 2 3" xfId="9156"/>
    <cellStyle name="Ввод  6 2 3" xfId="9157"/>
    <cellStyle name="Ввод  6 2 3 2" xfId="9158"/>
    <cellStyle name="Ввод  6 2 3 2 2" xfId="9159"/>
    <cellStyle name="Ввод  6 2 3 3" xfId="9160"/>
    <cellStyle name="Ввод  6 2 4" xfId="9161"/>
    <cellStyle name="Ввод  6 2 4 2" xfId="9162"/>
    <cellStyle name="Ввод  6 2 5" xfId="9163"/>
    <cellStyle name="Ввод  6 2 5 2" xfId="9164"/>
    <cellStyle name="Ввод  6 2 6" xfId="9165"/>
    <cellStyle name="Ввод  6 2 7" xfId="9166"/>
    <cellStyle name="Ввод  6 2 8" xfId="9167"/>
    <cellStyle name="Ввод  6 2 9" xfId="41469"/>
    <cellStyle name="Ввод  6 3" xfId="9168"/>
    <cellStyle name="Ввод  6 3 2" xfId="9169"/>
    <cellStyle name="Ввод  6 3 2 2" xfId="9170"/>
    <cellStyle name="Ввод  6 3 3" xfId="9171"/>
    <cellStyle name="Ввод  6 4" xfId="9172"/>
    <cellStyle name="Ввод  6 4 2" xfId="9173"/>
    <cellStyle name="Ввод  6 4 2 2" xfId="9174"/>
    <cellStyle name="Ввод  6 4 3" xfId="9175"/>
    <cellStyle name="Ввод  6 5" xfId="9176"/>
    <cellStyle name="Ввод  6 5 2" xfId="9177"/>
    <cellStyle name="Ввод  6 6" xfId="9178"/>
    <cellStyle name="Ввод  6 6 2" xfId="9179"/>
    <cellStyle name="Ввод  6 7" xfId="9180"/>
    <cellStyle name="Ввод  6 8" xfId="9181"/>
    <cellStyle name="Ввод  6 9" xfId="9182"/>
    <cellStyle name="Ввод  6_46EE.2011(v1.0)" xfId="2164"/>
    <cellStyle name="Ввод  7" xfId="2165"/>
    <cellStyle name="Ввод  7 10" xfId="41470"/>
    <cellStyle name="Ввод  7 2" xfId="2166"/>
    <cellStyle name="Ввод  7 2 2" xfId="9183"/>
    <cellStyle name="Ввод  7 2 2 2" xfId="9184"/>
    <cellStyle name="Ввод  7 2 2 2 2" xfId="9185"/>
    <cellStyle name="Ввод  7 2 2 3" xfId="9186"/>
    <cellStyle name="Ввод  7 2 3" xfId="9187"/>
    <cellStyle name="Ввод  7 2 3 2" xfId="9188"/>
    <cellStyle name="Ввод  7 2 3 2 2" xfId="9189"/>
    <cellStyle name="Ввод  7 2 3 3" xfId="9190"/>
    <cellStyle name="Ввод  7 2 4" xfId="9191"/>
    <cellStyle name="Ввод  7 2 4 2" xfId="9192"/>
    <cellStyle name="Ввод  7 2 5" xfId="9193"/>
    <cellStyle name="Ввод  7 2 5 2" xfId="9194"/>
    <cellStyle name="Ввод  7 2 6" xfId="9195"/>
    <cellStyle name="Ввод  7 2 7" xfId="9196"/>
    <cellStyle name="Ввод  7 2 8" xfId="9197"/>
    <cellStyle name="Ввод  7 2 9" xfId="41471"/>
    <cellStyle name="Ввод  7 3" xfId="9198"/>
    <cellStyle name="Ввод  7 3 2" xfId="9199"/>
    <cellStyle name="Ввод  7 3 2 2" xfId="9200"/>
    <cellStyle name="Ввод  7 3 3" xfId="9201"/>
    <cellStyle name="Ввод  7 4" xfId="9202"/>
    <cellStyle name="Ввод  7 4 2" xfId="9203"/>
    <cellStyle name="Ввод  7 4 2 2" xfId="9204"/>
    <cellStyle name="Ввод  7 4 3" xfId="9205"/>
    <cellStyle name="Ввод  7 5" xfId="9206"/>
    <cellStyle name="Ввод  7 5 2" xfId="9207"/>
    <cellStyle name="Ввод  7 6" xfId="9208"/>
    <cellStyle name="Ввод  7 6 2" xfId="9209"/>
    <cellStyle name="Ввод  7 7" xfId="9210"/>
    <cellStyle name="Ввод  7 8" xfId="9211"/>
    <cellStyle name="Ввод  7 9" xfId="9212"/>
    <cellStyle name="Ввод  7_46EE.2011(v1.0)" xfId="2167"/>
    <cellStyle name="Ввод  8" xfId="2168"/>
    <cellStyle name="Ввод  8 10" xfId="41472"/>
    <cellStyle name="Ввод  8 2" xfId="2169"/>
    <cellStyle name="Ввод  8 2 2" xfId="9213"/>
    <cellStyle name="Ввод  8 2 2 2" xfId="9214"/>
    <cellStyle name="Ввод  8 2 2 2 2" xfId="9215"/>
    <cellStyle name="Ввод  8 2 2 3" xfId="9216"/>
    <cellStyle name="Ввод  8 2 3" xfId="9217"/>
    <cellStyle name="Ввод  8 2 3 2" xfId="9218"/>
    <cellStyle name="Ввод  8 2 3 2 2" xfId="9219"/>
    <cellStyle name="Ввод  8 2 3 3" xfId="9220"/>
    <cellStyle name="Ввод  8 2 4" xfId="9221"/>
    <cellStyle name="Ввод  8 2 4 2" xfId="9222"/>
    <cellStyle name="Ввод  8 2 5" xfId="9223"/>
    <cellStyle name="Ввод  8 2 5 2" xfId="9224"/>
    <cellStyle name="Ввод  8 2 6" xfId="9225"/>
    <cellStyle name="Ввод  8 2 7" xfId="9226"/>
    <cellStyle name="Ввод  8 2 8" xfId="9227"/>
    <cellStyle name="Ввод  8 2 9" xfId="41473"/>
    <cellStyle name="Ввод  8 3" xfId="9228"/>
    <cellStyle name="Ввод  8 3 2" xfId="9229"/>
    <cellStyle name="Ввод  8 3 2 2" xfId="9230"/>
    <cellStyle name="Ввод  8 3 3" xfId="9231"/>
    <cellStyle name="Ввод  8 4" xfId="9232"/>
    <cellStyle name="Ввод  8 4 2" xfId="9233"/>
    <cellStyle name="Ввод  8 4 2 2" xfId="9234"/>
    <cellStyle name="Ввод  8 4 3" xfId="9235"/>
    <cellStyle name="Ввод  8 5" xfId="9236"/>
    <cellStyle name="Ввод  8 5 2" xfId="9237"/>
    <cellStyle name="Ввод  8 6" xfId="9238"/>
    <cellStyle name="Ввод  8 6 2" xfId="9239"/>
    <cellStyle name="Ввод  8 7" xfId="9240"/>
    <cellStyle name="Ввод  8 8" xfId="9241"/>
    <cellStyle name="Ввод  8 9" xfId="9242"/>
    <cellStyle name="Ввод  8_46EE.2011(v1.0)" xfId="2170"/>
    <cellStyle name="Ввод  9" xfId="2171"/>
    <cellStyle name="Ввод  9 10" xfId="41474"/>
    <cellStyle name="Ввод  9 2" xfId="2172"/>
    <cellStyle name="Ввод  9 2 2" xfId="9243"/>
    <cellStyle name="Ввод  9 2 2 2" xfId="9244"/>
    <cellStyle name="Ввод  9 2 2 2 2" xfId="9245"/>
    <cellStyle name="Ввод  9 2 2 3" xfId="9246"/>
    <cellStyle name="Ввод  9 2 3" xfId="9247"/>
    <cellStyle name="Ввод  9 2 3 2" xfId="9248"/>
    <cellStyle name="Ввод  9 2 3 2 2" xfId="9249"/>
    <cellStyle name="Ввод  9 2 3 3" xfId="9250"/>
    <cellStyle name="Ввод  9 2 4" xfId="9251"/>
    <cellStyle name="Ввод  9 2 4 2" xfId="9252"/>
    <cellStyle name="Ввод  9 2 5" xfId="9253"/>
    <cellStyle name="Ввод  9 2 5 2" xfId="9254"/>
    <cellStyle name="Ввод  9 2 6" xfId="9255"/>
    <cellStyle name="Ввод  9 2 7" xfId="9256"/>
    <cellStyle name="Ввод  9 2 8" xfId="9257"/>
    <cellStyle name="Ввод  9 2 9" xfId="41475"/>
    <cellStyle name="Ввод  9 3" xfId="9258"/>
    <cellStyle name="Ввод  9 3 2" xfId="9259"/>
    <cellStyle name="Ввод  9 3 2 2" xfId="9260"/>
    <cellStyle name="Ввод  9 3 3" xfId="9261"/>
    <cellStyle name="Ввод  9 4" xfId="9262"/>
    <cellStyle name="Ввод  9 4 2" xfId="9263"/>
    <cellStyle name="Ввод  9 4 2 2" xfId="9264"/>
    <cellStyle name="Ввод  9 4 3" xfId="9265"/>
    <cellStyle name="Ввод  9 5" xfId="9266"/>
    <cellStyle name="Ввод  9 5 2" xfId="9267"/>
    <cellStyle name="Ввод  9 6" xfId="9268"/>
    <cellStyle name="Ввод  9 6 2" xfId="9269"/>
    <cellStyle name="Ввод  9 7" xfId="9270"/>
    <cellStyle name="Ввод  9 8" xfId="9271"/>
    <cellStyle name="Ввод  9 9" xfId="9272"/>
    <cellStyle name="Ввод  9_46EE.2011(v1.0)" xfId="2173"/>
    <cellStyle name="ВедРесурсов" xfId="9273"/>
    <cellStyle name="ВедРесурсов 10" xfId="9274"/>
    <cellStyle name="ВедРесурсов 11" xfId="9275"/>
    <cellStyle name="ВедРесурсов 2" xfId="9276"/>
    <cellStyle name="ВедРесурсов 2 2" xfId="9277"/>
    <cellStyle name="ВедРесурсов 2 2 2" xfId="9278"/>
    <cellStyle name="ВедРесурсов 2 2 2 2" xfId="9279"/>
    <cellStyle name="ВедРесурсов 2 2 2 3" xfId="9280"/>
    <cellStyle name="ВедРесурсов 2 2 2 4" xfId="9281"/>
    <cellStyle name="ВедРесурсов 2 2 2 5" xfId="9282"/>
    <cellStyle name="ВедРесурсов 2 2 2 6" xfId="9283"/>
    <cellStyle name="ВедРесурсов 2 2 2 7" xfId="9284"/>
    <cellStyle name="ВедРесурсов 2 2 3" xfId="9285"/>
    <cellStyle name="ВедРесурсов 2 2 4" xfId="9286"/>
    <cellStyle name="ВедРесурсов 2 2 5" xfId="9287"/>
    <cellStyle name="ВедРесурсов 2 2 6" xfId="9288"/>
    <cellStyle name="ВедРесурсов 2 2 7" xfId="9289"/>
    <cellStyle name="ВедРесурсов 2 2 8" xfId="9290"/>
    <cellStyle name="ВедРесурсов 2 3" xfId="9291"/>
    <cellStyle name="ВедРесурсов 2 3 2" xfId="9292"/>
    <cellStyle name="ВедРесурсов 2 3 2 2" xfId="9293"/>
    <cellStyle name="ВедРесурсов 2 3 2 3" xfId="9294"/>
    <cellStyle name="ВедРесурсов 2 3 2 4" xfId="9295"/>
    <cellStyle name="ВедРесурсов 2 3 2 5" xfId="9296"/>
    <cellStyle name="ВедРесурсов 2 3 2 6" xfId="9297"/>
    <cellStyle name="ВедРесурсов 2 3 2 7" xfId="9298"/>
    <cellStyle name="ВедРесурсов 2 3 3" xfId="9299"/>
    <cellStyle name="ВедРесурсов 2 3 4" xfId="9300"/>
    <cellStyle name="ВедРесурсов 2 3 5" xfId="9301"/>
    <cellStyle name="ВедРесурсов 2 3 6" xfId="9302"/>
    <cellStyle name="ВедРесурсов 2 3 7" xfId="9303"/>
    <cellStyle name="ВедРесурсов 2 3 8" xfId="9304"/>
    <cellStyle name="ВедРесурсов 2 4" xfId="9305"/>
    <cellStyle name="ВедРесурсов 2 5" xfId="9306"/>
    <cellStyle name="ВедРесурсов 2 6" xfId="9307"/>
    <cellStyle name="ВедРесурсов 2 7" xfId="9308"/>
    <cellStyle name="ВедРесурсов 2 8" xfId="9309"/>
    <cellStyle name="ВедРесурсов 2 9" xfId="9310"/>
    <cellStyle name="ВедРесурсов 3" xfId="9311"/>
    <cellStyle name="ВедРесурсов 3 2" xfId="9312"/>
    <cellStyle name="ВедРесурсов 3 2 2" xfId="9313"/>
    <cellStyle name="ВедРесурсов 3 2 3" xfId="9314"/>
    <cellStyle name="ВедРесурсов 3 2 4" xfId="9315"/>
    <cellStyle name="ВедРесурсов 3 2 5" xfId="9316"/>
    <cellStyle name="ВедРесурсов 3 2 6" xfId="9317"/>
    <cellStyle name="ВедРесурсов 3 2 7" xfId="9318"/>
    <cellStyle name="ВедРесурсов 3 3" xfId="9319"/>
    <cellStyle name="ВедРесурсов 3 4" xfId="9320"/>
    <cellStyle name="ВедРесурсов 3 5" xfId="9321"/>
    <cellStyle name="ВедРесурсов 3 6" xfId="9322"/>
    <cellStyle name="ВедРесурсов 3 7" xfId="9323"/>
    <cellStyle name="ВедРесурсов 3 8" xfId="9324"/>
    <cellStyle name="ВедРесурсов 4" xfId="9325"/>
    <cellStyle name="ВедРесурсов 4 2" xfId="9326"/>
    <cellStyle name="ВедРесурсов 4 2 2" xfId="9327"/>
    <cellStyle name="ВедРесурсов 4 2 3" xfId="9328"/>
    <cellStyle name="ВедРесурсов 4 2 4" xfId="9329"/>
    <cellStyle name="ВедРесурсов 4 2 5" xfId="9330"/>
    <cellStyle name="ВедРесурсов 4 2 6" xfId="9331"/>
    <cellStyle name="ВедРесурсов 4 2 7" xfId="9332"/>
    <cellStyle name="ВедРесурсов 4 3" xfId="9333"/>
    <cellStyle name="ВедРесурсов 4 4" xfId="9334"/>
    <cellStyle name="ВедРесурсов 4 5" xfId="9335"/>
    <cellStyle name="ВедРесурсов 4 6" xfId="9336"/>
    <cellStyle name="ВедРесурсов 4 7" xfId="9337"/>
    <cellStyle name="ВедРесурсов 4 8" xfId="9338"/>
    <cellStyle name="ВедРесурсов 5" xfId="9339"/>
    <cellStyle name="ВедРесурсов 5 2" xfId="9340"/>
    <cellStyle name="ВедРесурсов 5 3" xfId="9341"/>
    <cellStyle name="ВедРесурсов 5 4" xfId="9342"/>
    <cellStyle name="ВедРесурсов 5 5" xfId="9343"/>
    <cellStyle name="ВедРесурсов 5 6" xfId="9344"/>
    <cellStyle name="ВедРесурсов 5 7" xfId="9345"/>
    <cellStyle name="ВедРесурсов 6" xfId="9346"/>
    <cellStyle name="ВедРесурсов 7" xfId="9347"/>
    <cellStyle name="ВедРесурсов 8" xfId="9348"/>
    <cellStyle name="ВедРесурсов 9" xfId="9349"/>
    <cellStyle name="ВедРесурсовАкт" xfId="9350"/>
    <cellStyle name="Верт. заголовок" xfId="2174"/>
    <cellStyle name="Вес_продукта" xfId="2175"/>
    <cellStyle name="Вывод 10" xfId="2176"/>
    <cellStyle name="Вывод 10 2" xfId="9351"/>
    <cellStyle name="Вывод 10 2 2" xfId="9352"/>
    <cellStyle name="Вывод 10 2 2 2" xfId="9353"/>
    <cellStyle name="Вывод 10 2 3" xfId="9354"/>
    <cellStyle name="Вывод 10 3" xfId="9355"/>
    <cellStyle name="Вывод 10 3 2" xfId="9356"/>
    <cellStyle name="Вывод 10 3 2 2" xfId="9357"/>
    <cellStyle name="Вывод 10 3 3" xfId="9358"/>
    <cellStyle name="Вывод 10 4" xfId="9359"/>
    <cellStyle name="Вывод 10 4 2" xfId="9360"/>
    <cellStyle name="Вывод 10 5" xfId="9361"/>
    <cellStyle name="Вывод 10 5 2" xfId="9362"/>
    <cellStyle name="Вывод 10 6" xfId="9363"/>
    <cellStyle name="Вывод 10 7" xfId="9364"/>
    <cellStyle name="Вывод 10 8" xfId="9365"/>
    <cellStyle name="Вывод 10 9" xfId="41476"/>
    <cellStyle name="Вывод 11" xfId="9366"/>
    <cellStyle name="Вывод 11 2" xfId="9367"/>
    <cellStyle name="Вывод 11 2 2" xfId="9368"/>
    <cellStyle name="Вывод 11 3" xfId="9369"/>
    <cellStyle name="Вывод 2" xfId="2177"/>
    <cellStyle name="Вывод 2 10" xfId="9370"/>
    <cellStyle name="Вывод 2 11" xfId="9371"/>
    <cellStyle name="Вывод 2 12" xfId="9372"/>
    <cellStyle name="Вывод 2 13" xfId="41477"/>
    <cellStyle name="Вывод 2 14" xfId="44510"/>
    <cellStyle name="Вывод 2 2" xfId="2178"/>
    <cellStyle name="Вывод 2 2 2" xfId="9373"/>
    <cellStyle name="Вывод 2 2 2 2" xfId="9374"/>
    <cellStyle name="Вывод 2 2 2 2 2" xfId="9375"/>
    <cellStyle name="Вывод 2 2 2 3" xfId="9376"/>
    <cellStyle name="Вывод 2 2 3" xfId="9377"/>
    <cellStyle name="Вывод 2 2 3 2" xfId="9378"/>
    <cellStyle name="Вывод 2 2 3 2 2" xfId="9379"/>
    <cellStyle name="Вывод 2 2 3 3" xfId="9380"/>
    <cellStyle name="Вывод 2 2 4" xfId="9381"/>
    <cellStyle name="Вывод 2 2 4 2" xfId="9382"/>
    <cellStyle name="Вывод 2 2 5" xfId="9383"/>
    <cellStyle name="Вывод 2 2 5 2" xfId="9384"/>
    <cellStyle name="Вывод 2 2 6" xfId="9385"/>
    <cellStyle name="Вывод 2 2 7" xfId="9386"/>
    <cellStyle name="Вывод 2 2 8" xfId="9387"/>
    <cellStyle name="Вывод 2 2 9" xfId="41478"/>
    <cellStyle name="Вывод 2 3" xfId="2179"/>
    <cellStyle name="Вывод 2 3 10" xfId="9388"/>
    <cellStyle name="Вывод 2 3 11" xfId="9389"/>
    <cellStyle name="Вывод 2 3 12" xfId="41479"/>
    <cellStyle name="Вывод 2 3 2" xfId="2180"/>
    <cellStyle name="Вывод 2 3 2 2" xfId="9390"/>
    <cellStyle name="Вывод 2 3 2 2 2" xfId="9391"/>
    <cellStyle name="Вывод 2 3 2 2 2 2" xfId="9392"/>
    <cellStyle name="Вывод 2 3 2 2 3" xfId="9393"/>
    <cellStyle name="Вывод 2 3 2 3" xfId="9394"/>
    <cellStyle name="Вывод 2 3 2 3 2" xfId="9395"/>
    <cellStyle name="Вывод 2 3 2 3 2 2" xfId="9396"/>
    <cellStyle name="Вывод 2 3 2 3 3" xfId="9397"/>
    <cellStyle name="Вывод 2 3 2 4" xfId="9398"/>
    <cellStyle name="Вывод 2 3 2 4 2" xfId="9399"/>
    <cellStyle name="Вывод 2 3 2 5" xfId="9400"/>
    <cellStyle name="Вывод 2 3 2 5 2" xfId="9401"/>
    <cellStyle name="Вывод 2 3 2 6" xfId="9402"/>
    <cellStyle name="Вывод 2 3 2 7" xfId="9403"/>
    <cellStyle name="Вывод 2 3 2 8" xfId="9404"/>
    <cellStyle name="Вывод 2 3 2 9" xfId="41480"/>
    <cellStyle name="Вывод 2 3 3" xfId="2181"/>
    <cellStyle name="Вывод 2 3 3 2" xfId="9405"/>
    <cellStyle name="Вывод 2 3 3 2 2" xfId="9406"/>
    <cellStyle name="Вывод 2 3 3 3" xfId="9407"/>
    <cellStyle name="Вывод 2 3 3 4" xfId="9408"/>
    <cellStyle name="Вывод 2 3 3 5" xfId="9409"/>
    <cellStyle name="Вывод 2 3 3 6" xfId="41481"/>
    <cellStyle name="Вывод 2 3 4" xfId="2182"/>
    <cellStyle name="Вывод 2 3 4 2" xfId="9410"/>
    <cellStyle name="Вывод 2 3 4 2 2" xfId="9411"/>
    <cellStyle name="Вывод 2 3 4 3" xfId="9412"/>
    <cellStyle name="Вывод 2 3 4 4" xfId="9413"/>
    <cellStyle name="Вывод 2 3 4 5" xfId="9414"/>
    <cellStyle name="Вывод 2 3 4 6" xfId="41482"/>
    <cellStyle name="Вывод 2 3 5" xfId="2183"/>
    <cellStyle name="Вывод 2 3 5 2" xfId="9415"/>
    <cellStyle name="Вывод 2 3 5 2 2" xfId="9416"/>
    <cellStyle name="Вывод 2 3 5 3" xfId="9417"/>
    <cellStyle name="Вывод 2 3 5 4" xfId="9418"/>
    <cellStyle name="Вывод 2 3 5 5" xfId="9419"/>
    <cellStyle name="Вывод 2 3 5 6" xfId="41483"/>
    <cellStyle name="Вывод 2 3 6" xfId="9420"/>
    <cellStyle name="Вывод 2 3 6 2" xfId="9421"/>
    <cellStyle name="Вывод 2 3 6 2 2" xfId="9422"/>
    <cellStyle name="Вывод 2 3 6 3" xfId="9423"/>
    <cellStyle name="Вывод 2 3 7" xfId="9424"/>
    <cellStyle name="Вывод 2 3 7 2" xfId="9425"/>
    <cellStyle name="Вывод 2 3 8" xfId="9426"/>
    <cellStyle name="Вывод 2 3 8 2" xfId="9427"/>
    <cellStyle name="Вывод 2 3 9" xfId="9428"/>
    <cellStyle name="Вывод 2 4" xfId="2184"/>
    <cellStyle name="Вывод 2 4 2" xfId="2185"/>
    <cellStyle name="Вывод 2 4 2 2" xfId="9429"/>
    <cellStyle name="Вывод 2 4 2 2 2" xfId="9430"/>
    <cellStyle name="Вывод 2 4 2 3" xfId="9431"/>
    <cellStyle name="Вывод 2 4 2 4" xfId="9432"/>
    <cellStyle name="Вывод 2 4 2 5" xfId="9433"/>
    <cellStyle name="Вывод 2 4 2 6" xfId="41485"/>
    <cellStyle name="Вывод 2 4 3" xfId="2186"/>
    <cellStyle name="Вывод 2 4 3 2" xfId="9434"/>
    <cellStyle name="Вывод 2 4 3 2 2" xfId="9435"/>
    <cellStyle name="Вывод 2 4 3 3" xfId="9436"/>
    <cellStyle name="Вывод 2 4 3 4" xfId="9437"/>
    <cellStyle name="Вывод 2 4 3 5" xfId="9438"/>
    <cellStyle name="Вывод 2 4 3 6" xfId="41486"/>
    <cellStyle name="Вывод 2 4 4" xfId="9439"/>
    <cellStyle name="Вывод 2 4 4 2" xfId="9440"/>
    <cellStyle name="Вывод 2 4 5" xfId="9441"/>
    <cellStyle name="Вывод 2 4 5 2" xfId="9442"/>
    <cellStyle name="Вывод 2 4 6" xfId="9443"/>
    <cellStyle name="Вывод 2 4 7" xfId="9444"/>
    <cellStyle name="Вывод 2 4 8" xfId="9445"/>
    <cellStyle name="Вывод 2 4 9" xfId="41484"/>
    <cellStyle name="Вывод 2 5" xfId="9446"/>
    <cellStyle name="Вывод 2 5 2" xfId="9447"/>
    <cellStyle name="Вывод 2 5 2 2" xfId="9448"/>
    <cellStyle name="Вывод 2 5 2 2 2" xfId="9449"/>
    <cellStyle name="Вывод 2 5 2 3" xfId="9450"/>
    <cellStyle name="Вывод 2 5 3" xfId="9451"/>
    <cellStyle name="Вывод 2 5 3 2" xfId="9452"/>
    <cellStyle name="Вывод 2 5 3 2 2" xfId="9453"/>
    <cellStyle name="Вывод 2 5 3 3" xfId="9454"/>
    <cellStyle name="Вывод 2 5 4" xfId="9455"/>
    <cellStyle name="Вывод 2 5 4 2" xfId="9456"/>
    <cellStyle name="Вывод 2 5 5" xfId="9457"/>
    <cellStyle name="Вывод 2 5 5 2" xfId="9458"/>
    <cellStyle name="Вывод 2 5 6" xfId="9459"/>
    <cellStyle name="Вывод 2 6" xfId="9460"/>
    <cellStyle name="Вывод 2 6 2" xfId="9461"/>
    <cellStyle name="Вывод 2 6 2 2" xfId="9462"/>
    <cellStyle name="Вывод 2 6 3" xfId="9463"/>
    <cellStyle name="Вывод 2 7" xfId="9464"/>
    <cellStyle name="Вывод 2 7 2" xfId="9465"/>
    <cellStyle name="Вывод 2 7 2 2" xfId="9466"/>
    <cellStyle name="Вывод 2 7 3" xfId="9467"/>
    <cellStyle name="Вывод 2 8" xfId="9468"/>
    <cellStyle name="Вывод 2 8 2" xfId="9469"/>
    <cellStyle name="Вывод 2 9" xfId="9470"/>
    <cellStyle name="Вывод 2 9 2" xfId="9471"/>
    <cellStyle name="Вывод 2_46EE.2011(v1.0)" xfId="2187"/>
    <cellStyle name="Вывод 3" xfId="2188"/>
    <cellStyle name="Вывод 3 10" xfId="41487"/>
    <cellStyle name="Вывод 3 2" xfId="2189"/>
    <cellStyle name="Вывод 3 2 2" xfId="9472"/>
    <cellStyle name="Вывод 3 2 2 2" xfId="9473"/>
    <cellStyle name="Вывод 3 2 2 2 2" xfId="9474"/>
    <cellStyle name="Вывод 3 2 2 3" xfId="9475"/>
    <cellStyle name="Вывод 3 2 3" xfId="9476"/>
    <cellStyle name="Вывод 3 2 3 2" xfId="9477"/>
    <cellStyle name="Вывод 3 2 3 2 2" xfId="9478"/>
    <cellStyle name="Вывод 3 2 3 3" xfId="9479"/>
    <cellStyle name="Вывод 3 2 4" xfId="9480"/>
    <cellStyle name="Вывод 3 2 4 2" xfId="9481"/>
    <cellStyle name="Вывод 3 2 5" xfId="9482"/>
    <cellStyle name="Вывод 3 2 5 2" xfId="9483"/>
    <cellStyle name="Вывод 3 2 6" xfId="9484"/>
    <cellStyle name="Вывод 3 2 7" xfId="9485"/>
    <cellStyle name="Вывод 3 2 8" xfId="9486"/>
    <cellStyle name="Вывод 3 2 9" xfId="41488"/>
    <cellStyle name="Вывод 3 3" xfId="9487"/>
    <cellStyle name="Вывод 3 3 2" xfId="9488"/>
    <cellStyle name="Вывод 3 3 2 2" xfId="9489"/>
    <cellStyle name="Вывод 3 3 3" xfId="9490"/>
    <cellStyle name="Вывод 3 4" xfId="9491"/>
    <cellStyle name="Вывод 3 4 2" xfId="9492"/>
    <cellStyle name="Вывод 3 4 2 2" xfId="9493"/>
    <cellStyle name="Вывод 3 4 3" xfId="9494"/>
    <cellStyle name="Вывод 3 5" xfId="9495"/>
    <cellStyle name="Вывод 3 5 2" xfId="9496"/>
    <cellStyle name="Вывод 3 6" xfId="9497"/>
    <cellStyle name="Вывод 3 6 2" xfId="9498"/>
    <cellStyle name="Вывод 3 7" xfId="9499"/>
    <cellStyle name="Вывод 3 8" xfId="9500"/>
    <cellStyle name="Вывод 3 9" xfId="9501"/>
    <cellStyle name="Вывод 3_46EE.2011(v1.0)" xfId="2190"/>
    <cellStyle name="Вывод 4" xfId="2191"/>
    <cellStyle name="Вывод 4 10" xfId="41489"/>
    <cellStyle name="Вывод 4 2" xfId="2192"/>
    <cellStyle name="Вывод 4 2 2" xfId="9502"/>
    <cellStyle name="Вывод 4 2 2 2" xfId="9503"/>
    <cellStyle name="Вывод 4 2 2 2 2" xfId="9504"/>
    <cellStyle name="Вывод 4 2 2 3" xfId="9505"/>
    <cellStyle name="Вывод 4 2 3" xfId="9506"/>
    <cellStyle name="Вывод 4 2 3 2" xfId="9507"/>
    <cellStyle name="Вывод 4 2 3 2 2" xfId="9508"/>
    <cellStyle name="Вывод 4 2 3 3" xfId="9509"/>
    <cellStyle name="Вывод 4 2 4" xfId="9510"/>
    <cellStyle name="Вывод 4 2 4 2" xfId="9511"/>
    <cellStyle name="Вывод 4 2 5" xfId="9512"/>
    <cellStyle name="Вывод 4 2 5 2" xfId="9513"/>
    <cellStyle name="Вывод 4 2 6" xfId="9514"/>
    <cellStyle name="Вывод 4 2 7" xfId="9515"/>
    <cellStyle name="Вывод 4 2 8" xfId="9516"/>
    <cellStyle name="Вывод 4 2 9" xfId="41490"/>
    <cellStyle name="Вывод 4 3" xfId="9517"/>
    <cellStyle name="Вывод 4 3 2" xfId="9518"/>
    <cellStyle name="Вывод 4 3 2 2" xfId="9519"/>
    <cellStyle name="Вывод 4 3 3" xfId="9520"/>
    <cellStyle name="Вывод 4 4" xfId="9521"/>
    <cellStyle name="Вывод 4 4 2" xfId="9522"/>
    <cellStyle name="Вывод 4 4 2 2" xfId="9523"/>
    <cellStyle name="Вывод 4 4 3" xfId="9524"/>
    <cellStyle name="Вывод 4 5" xfId="9525"/>
    <cellStyle name="Вывод 4 5 2" xfId="9526"/>
    <cellStyle name="Вывод 4 6" xfId="9527"/>
    <cellStyle name="Вывод 4 6 2" xfId="9528"/>
    <cellStyle name="Вывод 4 7" xfId="9529"/>
    <cellStyle name="Вывод 4 8" xfId="9530"/>
    <cellStyle name="Вывод 4 9" xfId="9531"/>
    <cellStyle name="Вывод 4_46EE.2011(v1.0)" xfId="2193"/>
    <cellStyle name="Вывод 5" xfId="2194"/>
    <cellStyle name="Вывод 5 10" xfId="41491"/>
    <cellStyle name="Вывод 5 2" xfId="2195"/>
    <cellStyle name="Вывод 5 2 2" xfId="9532"/>
    <cellStyle name="Вывод 5 2 2 2" xfId="9533"/>
    <cellStyle name="Вывод 5 2 2 2 2" xfId="9534"/>
    <cellStyle name="Вывод 5 2 2 3" xfId="9535"/>
    <cellStyle name="Вывод 5 2 3" xfId="9536"/>
    <cellStyle name="Вывод 5 2 3 2" xfId="9537"/>
    <cellStyle name="Вывод 5 2 3 2 2" xfId="9538"/>
    <cellStyle name="Вывод 5 2 3 3" xfId="9539"/>
    <cellStyle name="Вывод 5 2 4" xfId="9540"/>
    <cellStyle name="Вывод 5 2 4 2" xfId="9541"/>
    <cellStyle name="Вывод 5 2 5" xfId="9542"/>
    <cellStyle name="Вывод 5 2 5 2" xfId="9543"/>
    <cellStyle name="Вывод 5 2 6" xfId="9544"/>
    <cellStyle name="Вывод 5 2 7" xfId="9545"/>
    <cellStyle name="Вывод 5 2 8" xfId="9546"/>
    <cellStyle name="Вывод 5 2 9" xfId="41492"/>
    <cellStyle name="Вывод 5 3" xfId="9547"/>
    <cellStyle name="Вывод 5 3 2" xfId="9548"/>
    <cellStyle name="Вывод 5 3 2 2" xfId="9549"/>
    <cellStyle name="Вывод 5 3 3" xfId="9550"/>
    <cellStyle name="Вывод 5 4" xfId="9551"/>
    <cellStyle name="Вывод 5 4 2" xfId="9552"/>
    <cellStyle name="Вывод 5 4 2 2" xfId="9553"/>
    <cellStyle name="Вывод 5 4 3" xfId="9554"/>
    <cellStyle name="Вывод 5 5" xfId="9555"/>
    <cellStyle name="Вывод 5 5 2" xfId="9556"/>
    <cellStyle name="Вывод 5 6" xfId="9557"/>
    <cellStyle name="Вывод 5 6 2" xfId="9558"/>
    <cellStyle name="Вывод 5 7" xfId="9559"/>
    <cellStyle name="Вывод 5 8" xfId="9560"/>
    <cellStyle name="Вывод 5 9" xfId="9561"/>
    <cellStyle name="Вывод 5_46EE.2011(v1.0)" xfId="2196"/>
    <cellStyle name="Вывод 6" xfId="2197"/>
    <cellStyle name="Вывод 6 10" xfId="41493"/>
    <cellStyle name="Вывод 6 2" xfId="2198"/>
    <cellStyle name="Вывод 6 2 2" xfId="9562"/>
    <cellStyle name="Вывод 6 2 2 2" xfId="9563"/>
    <cellStyle name="Вывод 6 2 2 2 2" xfId="9564"/>
    <cellStyle name="Вывод 6 2 2 3" xfId="9565"/>
    <cellStyle name="Вывод 6 2 3" xfId="9566"/>
    <cellStyle name="Вывод 6 2 3 2" xfId="9567"/>
    <cellStyle name="Вывод 6 2 3 2 2" xfId="9568"/>
    <cellStyle name="Вывод 6 2 3 3" xfId="9569"/>
    <cellStyle name="Вывод 6 2 4" xfId="9570"/>
    <cellStyle name="Вывод 6 2 4 2" xfId="9571"/>
    <cellStyle name="Вывод 6 2 5" xfId="9572"/>
    <cellStyle name="Вывод 6 2 5 2" xfId="9573"/>
    <cellStyle name="Вывод 6 2 6" xfId="9574"/>
    <cellStyle name="Вывод 6 2 7" xfId="9575"/>
    <cellStyle name="Вывод 6 2 8" xfId="9576"/>
    <cellStyle name="Вывод 6 2 9" xfId="41494"/>
    <cellStyle name="Вывод 6 3" xfId="9577"/>
    <cellStyle name="Вывод 6 3 2" xfId="9578"/>
    <cellStyle name="Вывод 6 3 2 2" xfId="9579"/>
    <cellStyle name="Вывод 6 3 3" xfId="9580"/>
    <cellStyle name="Вывод 6 4" xfId="9581"/>
    <cellStyle name="Вывод 6 4 2" xfId="9582"/>
    <cellStyle name="Вывод 6 4 2 2" xfId="9583"/>
    <cellStyle name="Вывод 6 4 3" xfId="9584"/>
    <cellStyle name="Вывод 6 5" xfId="9585"/>
    <cellStyle name="Вывод 6 5 2" xfId="9586"/>
    <cellStyle name="Вывод 6 6" xfId="9587"/>
    <cellStyle name="Вывод 6 6 2" xfId="9588"/>
    <cellStyle name="Вывод 6 7" xfId="9589"/>
    <cellStyle name="Вывод 6 8" xfId="9590"/>
    <cellStyle name="Вывод 6 9" xfId="9591"/>
    <cellStyle name="Вывод 6_46EE.2011(v1.0)" xfId="2199"/>
    <cellStyle name="Вывод 7" xfId="2200"/>
    <cellStyle name="Вывод 7 10" xfId="41495"/>
    <cellStyle name="Вывод 7 2" xfId="2201"/>
    <cellStyle name="Вывод 7 2 2" xfId="9592"/>
    <cellStyle name="Вывод 7 2 2 2" xfId="9593"/>
    <cellStyle name="Вывод 7 2 2 2 2" xfId="9594"/>
    <cellStyle name="Вывод 7 2 2 3" xfId="9595"/>
    <cellStyle name="Вывод 7 2 3" xfId="9596"/>
    <cellStyle name="Вывод 7 2 3 2" xfId="9597"/>
    <cellStyle name="Вывод 7 2 3 2 2" xfId="9598"/>
    <cellStyle name="Вывод 7 2 3 3" xfId="9599"/>
    <cellStyle name="Вывод 7 2 4" xfId="9600"/>
    <cellStyle name="Вывод 7 2 4 2" xfId="9601"/>
    <cellStyle name="Вывод 7 2 5" xfId="9602"/>
    <cellStyle name="Вывод 7 2 5 2" xfId="9603"/>
    <cellStyle name="Вывод 7 2 6" xfId="9604"/>
    <cellStyle name="Вывод 7 2 7" xfId="9605"/>
    <cellStyle name="Вывод 7 2 8" xfId="9606"/>
    <cellStyle name="Вывод 7 2 9" xfId="41496"/>
    <cellStyle name="Вывод 7 3" xfId="9607"/>
    <cellStyle name="Вывод 7 3 2" xfId="9608"/>
    <cellStyle name="Вывод 7 3 2 2" xfId="9609"/>
    <cellStyle name="Вывод 7 3 3" xfId="9610"/>
    <cellStyle name="Вывод 7 4" xfId="9611"/>
    <cellStyle name="Вывод 7 4 2" xfId="9612"/>
    <cellStyle name="Вывод 7 4 2 2" xfId="9613"/>
    <cellStyle name="Вывод 7 4 3" xfId="9614"/>
    <cellStyle name="Вывод 7 5" xfId="9615"/>
    <cellStyle name="Вывод 7 5 2" xfId="9616"/>
    <cellStyle name="Вывод 7 6" xfId="9617"/>
    <cellStyle name="Вывод 7 6 2" xfId="9618"/>
    <cellStyle name="Вывод 7 7" xfId="9619"/>
    <cellStyle name="Вывод 7 8" xfId="9620"/>
    <cellStyle name="Вывод 7 9" xfId="9621"/>
    <cellStyle name="Вывод 7_46EE.2011(v1.0)" xfId="2202"/>
    <cellStyle name="Вывод 8" xfId="2203"/>
    <cellStyle name="Вывод 8 10" xfId="41497"/>
    <cellStyle name="Вывод 8 2" xfId="2204"/>
    <cellStyle name="Вывод 8 2 2" xfId="9622"/>
    <cellStyle name="Вывод 8 2 2 2" xfId="9623"/>
    <cellStyle name="Вывод 8 2 2 2 2" xfId="9624"/>
    <cellStyle name="Вывод 8 2 2 3" xfId="9625"/>
    <cellStyle name="Вывод 8 2 3" xfId="9626"/>
    <cellStyle name="Вывод 8 2 3 2" xfId="9627"/>
    <cellStyle name="Вывод 8 2 3 2 2" xfId="9628"/>
    <cellStyle name="Вывод 8 2 3 3" xfId="9629"/>
    <cellStyle name="Вывод 8 2 4" xfId="9630"/>
    <cellStyle name="Вывод 8 2 4 2" xfId="9631"/>
    <cellStyle name="Вывод 8 2 5" xfId="9632"/>
    <cellStyle name="Вывод 8 2 5 2" xfId="9633"/>
    <cellStyle name="Вывод 8 2 6" xfId="9634"/>
    <cellStyle name="Вывод 8 2 7" xfId="9635"/>
    <cellStyle name="Вывод 8 2 8" xfId="9636"/>
    <cellStyle name="Вывод 8 2 9" xfId="41498"/>
    <cellStyle name="Вывод 8 3" xfId="9637"/>
    <cellStyle name="Вывод 8 3 2" xfId="9638"/>
    <cellStyle name="Вывод 8 3 2 2" xfId="9639"/>
    <cellStyle name="Вывод 8 3 3" xfId="9640"/>
    <cellStyle name="Вывод 8 4" xfId="9641"/>
    <cellStyle name="Вывод 8 4 2" xfId="9642"/>
    <cellStyle name="Вывод 8 4 2 2" xfId="9643"/>
    <cellStyle name="Вывод 8 4 3" xfId="9644"/>
    <cellStyle name="Вывод 8 5" xfId="9645"/>
    <cellStyle name="Вывод 8 5 2" xfId="9646"/>
    <cellStyle name="Вывод 8 6" xfId="9647"/>
    <cellStyle name="Вывод 8 6 2" xfId="9648"/>
    <cellStyle name="Вывод 8 7" xfId="9649"/>
    <cellStyle name="Вывод 8 8" xfId="9650"/>
    <cellStyle name="Вывод 8 9" xfId="9651"/>
    <cellStyle name="Вывод 8_46EE.2011(v1.0)" xfId="2205"/>
    <cellStyle name="Вывод 9" xfId="2206"/>
    <cellStyle name="Вывод 9 10" xfId="41499"/>
    <cellStyle name="Вывод 9 2" xfId="2207"/>
    <cellStyle name="Вывод 9 2 2" xfId="9652"/>
    <cellStyle name="Вывод 9 2 2 2" xfId="9653"/>
    <cellStyle name="Вывод 9 2 2 2 2" xfId="9654"/>
    <cellStyle name="Вывод 9 2 2 3" xfId="9655"/>
    <cellStyle name="Вывод 9 2 3" xfId="9656"/>
    <cellStyle name="Вывод 9 2 3 2" xfId="9657"/>
    <cellStyle name="Вывод 9 2 3 2 2" xfId="9658"/>
    <cellStyle name="Вывод 9 2 3 3" xfId="9659"/>
    <cellStyle name="Вывод 9 2 4" xfId="9660"/>
    <cellStyle name="Вывод 9 2 4 2" xfId="9661"/>
    <cellStyle name="Вывод 9 2 5" xfId="9662"/>
    <cellStyle name="Вывод 9 2 5 2" xfId="9663"/>
    <cellStyle name="Вывод 9 2 6" xfId="9664"/>
    <cellStyle name="Вывод 9 2 7" xfId="9665"/>
    <cellStyle name="Вывод 9 2 8" xfId="9666"/>
    <cellStyle name="Вывод 9 2 9" xfId="41500"/>
    <cellStyle name="Вывод 9 3" xfId="9667"/>
    <cellStyle name="Вывод 9 3 2" xfId="9668"/>
    <cellStyle name="Вывод 9 3 2 2" xfId="9669"/>
    <cellStyle name="Вывод 9 3 3" xfId="9670"/>
    <cellStyle name="Вывод 9 4" xfId="9671"/>
    <cellStyle name="Вывод 9 4 2" xfId="9672"/>
    <cellStyle name="Вывод 9 4 2 2" xfId="9673"/>
    <cellStyle name="Вывод 9 4 3" xfId="9674"/>
    <cellStyle name="Вывод 9 5" xfId="9675"/>
    <cellStyle name="Вывод 9 5 2" xfId="9676"/>
    <cellStyle name="Вывод 9 6" xfId="9677"/>
    <cellStyle name="Вывод 9 6 2" xfId="9678"/>
    <cellStyle name="Вывод 9 7" xfId="9679"/>
    <cellStyle name="Вывод 9 8" xfId="9680"/>
    <cellStyle name="Вывод 9 9" xfId="9681"/>
    <cellStyle name="Вывод 9_46EE.2011(v1.0)" xfId="2208"/>
    <cellStyle name="Вычисление 10" xfId="2209"/>
    <cellStyle name="Вычисление 10 2" xfId="9682"/>
    <cellStyle name="Вычисление 10 2 2" xfId="9683"/>
    <cellStyle name="Вычисление 10 2 2 2" xfId="9684"/>
    <cellStyle name="Вычисление 10 2 3" xfId="9685"/>
    <cellStyle name="Вычисление 10 3" xfId="9686"/>
    <cellStyle name="Вычисление 10 3 2" xfId="9687"/>
    <cellStyle name="Вычисление 10 3 2 2" xfId="9688"/>
    <cellStyle name="Вычисление 10 3 3" xfId="9689"/>
    <cellStyle name="Вычисление 10 4" xfId="9690"/>
    <cellStyle name="Вычисление 10 4 2" xfId="9691"/>
    <cellStyle name="Вычисление 10 5" xfId="9692"/>
    <cellStyle name="Вычисление 10 5 2" xfId="9693"/>
    <cellStyle name="Вычисление 10 6" xfId="9694"/>
    <cellStyle name="Вычисление 10 7" xfId="9695"/>
    <cellStyle name="Вычисление 10 8" xfId="9696"/>
    <cellStyle name="Вычисление 10 9" xfId="41501"/>
    <cellStyle name="Вычисление 11" xfId="9697"/>
    <cellStyle name="Вычисление 11 2" xfId="9698"/>
    <cellStyle name="Вычисление 11 2 2" xfId="9699"/>
    <cellStyle name="Вычисление 11 3" xfId="9700"/>
    <cellStyle name="Вычисление 2" xfId="2210"/>
    <cellStyle name="Вычисление 2 10" xfId="9701"/>
    <cellStyle name="Вычисление 2 11" xfId="9702"/>
    <cellStyle name="Вычисление 2 12" xfId="41502"/>
    <cellStyle name="Вычисление 2 13" xfId="44511"/>
    <cellStyle name="Вычисление 2 2" xfId="2211"/>
    <cellStyle name="Вычисление 2 2 2" xfId="9703"/>
    <cellStyle name="Вычисление 2 2 2 2" xfId="9704"/>
    <cellStyle name="Вычисление 2 2 2 2 2" xfId="9705"/>
    <cellStyle name="Вычисление 2 2 2 3" xfId="9706"/>
    <cellStyle name="Вычисление 2 2 3" xfId="9707"/>
    <cellStyle name="Вычисление 2 2 3 2" xfId="9708"/>
    <cellStyle name="Вычисление 2 2 3 2 2" xfId="9709"/>
    <cellStyle name="Вычисление 2 2 3 3" xfId="9710"/>
    <cellStyle name="Вычисление 2 2 4" xfId="9711"/>
    <cellStyle name="Вычисление 2 2 4 2" xfId="9712"/>
    <cellStyle name="Вычисление 2 2 5" xfId="9713"/>
    <cellStyle name="Вычисление 2 2 5 2" xfId="9714"/>
    <cellStyle name="Вычисление 2 2 6" xfId="9715"/>
    <cellStyle name="Вычисление 2 2 7" xfId="9716"/>
    <cellStyle name="Вычисление 2 2 8" xfId="9717"/>
    <cellStyle name="Вычисление 2 2 9" xfId="41503"/>
    <cellStyle name="Вычисление 2 3" xfId="2212"/>
    <cellStyle name="Вычисление 2 3 10" xfId="9718"/>
    <cellStyle name="Вычисление 2 3 11" xfId="41504"/>
    <cellStyle name="Вычисление 2 3 2" xfId="2213"/>
    <cellStyle name="Вычисление 2 3 2 2" xfId="9719"/>
    <cellStyle name="Вычисление 2 3 2 2 2" xfId="9720"/>
    <cellStyle name="Вычисление 2 3 2 2 2 2" xfId="9721"/>
    <cellStyle name="Вычисление 2 3 2 2 3" xfId="9722"/>
    <cellStyle name="Вычисление 2 3 2 3" xfId="9723"/>
    <cellStyle name="Вычисление 2 3 2 3 2" xfId="9724"/>
    <cellStyle name="Вычисление 2 3 2 3 2 2" xfId="9725"/>
    <cellStyle name="Вычисление 2 3 2 3 3" xfId="9726"/>
    <cellStyle name="Вычисление 2 3 2 4" xfId="9727"/>
    <cellStyle name="Вычисление 2 3 2 4 2" xfId="9728"/>
    <cellStyle name="Вычисление 2 3 2 5" xfId="9729"/>
    <cellStyle name="Вычисление 2 3 2 5 2" xfId="9730"/>
    <cellStyle name="Вычисление 2 3 2 6" xfId="9731"/>
    <cellStyle name="Вычисление 2 3 2 7" xfId="9732"/>
    <cellStyle name="Вычисление 2 3 2 8" xfId="9733"/>
    <cellStyle name="Вычисление 2 3 2 9" xfId="41505"/>
    <cellStyle name="Вычисление 2 3 3" xfId="2214"/>
    <cellStyle name="Вычисление 2 3 3 2" xfId="9734"/>
    <cellStyle name="Вычисление 2 3 3 2 2" xfId="9735"/>
    <cellStyle name="Вычисление 2 3 3 3" xfId="9736"/>
    <cellStyle name="Вычисление 2 3 3 4" xfId="9737"/>
    <cellStyle name="Вычисление 2 3 3 5" xfId="9738"/>
    <cellStyle name="Вычисление 2 3 3 6" xfId="41506"/>
    <cellStyle name="Вычисление 2 3 4" xfId="2215"/>
    <cellStyle name="Вычисление 2 3 4 2" xfId="9739"/>
    <cellStyle name="Вычисление 2 3 4 2 2" xfId="9740"/>
    <cellStyle name="Вычисление 2 3 4 3" xfId="9741"/>
    <cellStyle name="Вычисление 2 3 4 4" xfId="9742"/>
    <cellStyle name="Вычисление 2 3 4 5" xfId="9743"/>
    <cellStyle name="Вычисление 2 3 4 6" xfId="41507"/>
    <cellStyle name="Вычисление 2 3 5" xfId="2216"/>
    <cellStyle name="Вычисление 2 3 5 2" xfId="9744"/>
    <cellStyle name="Вычисление 2 3 5 2 2" xfId="9745"/>
    <cellStyle name="Вычисление 2 3 5 3" xfId="9746"/>
    <cellStyle name="Вычисление 2 3 5 4" xfId="9747"/>
    <cellStyle name="Вычисление 2 3 5 5" xfId="9748"/>
    <cellStyle name="Вычисление 2 3 5 6" xfId="41508"/>
    <cellStyle name="Вычисление 2 3 6" xfId="9749"/>
    <cellStyle name="Вычисление 2 3 6 2" xfId="9750"/>
    <cellStyle name="Вычисление 2 3 7" xfId="9751"/>
    <cellStyle name="Вычисление 2 3 7 2" xfId="9752"/>
    <cellStyle name="Вычисление 2 3 8" xfId="9753"/>
    <cellStyle name="Вычисление 2 3 9" xfId="9754"/>
    <cellStyle name="Вычисление 2 4" xfId="2217"/>
    <cellStyle name="Вычисление 2 4 2" xfId="2218"/>
    <cellStyle name="Вычисление 2 4 2 2" xfId="9755"/>
    <cellStyle name="Вычисление 2 4 2 2 2" xfId="9756"/>
    <cellStyle name="Вычисление 2 4 2 3" xfId="9757"/>
    <cellStyle name="Вычисление 2 4 2 4" xfId="9758"/>
    <cellStyle name="Вычисление 2 4 2 5" xfId="9759"/>
    <cellStyle name="Вычисление 2 4 2 6" xfId="41510"/>
    <cellStyle name="Вычисление 2 4 3" xfId="2219"/>
    <cellStyle name="Вычисление 2 4 3 2" xfId="9760"/>
    <cellStyle name="Вычисление 2 4 3 2 2" xfId="9761"/>
    <cellStyle name="Вычисление 2 4 3 3" xfId="9762"/>
    <cellStyle name="Вычисление 2 4 3 4" xfId="9763"/>
    <cellStyle name="Вычисление 2 4 3 5" xfId="9764"/>
    <cellStyle name="Вычисление 2 4 3 6" xfId="41511"/>
    <cellStyle name="Вычисление 2 4 4" xfId="9765"/>
    <cellStyle name="Вычисление 2 4 4 2" xfId="9766"/>
    <cellStyle name="Вычисление 2 4 5" xfId="9767"/>
    <cellStyle name="Вычисление 2 4 5 2" xfId="9768"/>
    <cellStyle name="Вычисление 2 4 6" xfId="9769"/>
    <cellStyle name="Вычисление 2 4 7" xfId="9770"/>
    <cellStyle name="Вычисление 2 4 8" xfId="9771"/>
    <cellStyle name="Вычисление 2 4 9" xfId="41509"/>
    <cellStyle name="Вычисление 2 5" xfId="9772"/>
    <cellStyle name="Вычисление 2 5 2" xfId="9773"/>
    <cellStyle name="Вычисление 2 5 2 2" xfId="9774"/>
    <cellStyle name="Вычисление 2 5 2 2 2" xfId="9775"/>
    <cellStyle name="Вычисление 2 5 2 3" xfId="9776"/>
    <cellStyle name="Вычисление 2 5 3" xfId="9777"/>
    <cellStyle name="Вычисление 2 5 3 2" xfId="9778"/>
    <cellStyle name="Вычисление 2 5 3 2 2" xfId="9779"/>
    <cellStyle name="Вычисление 2 5 3 3" xfId="9780"/>
    <cellStyle name="Вычисление 2 5 4" xfId="9781"/>
    <cellStyle name="Вычисление 2 5 4 2" xfId="9782"/>
    <cellStyle name="Вычисление 2 5 5" xfId="9783"/>
    <cellStyle name="Вычисление 2 5 5 2" xfId="9784"/>
    <cellStyle name="Вычисление 2 5 6" xfId="9785"/>
    <cellStyle name="Вычисление 2 6" xfId="9786"/>
    <cellStyle name="Вычисление 2 6 2" xfId="9787"/>
    <cellStyle name="Вычисление 2 6 2 2" xfId="9788"/>
    <cellStyle name="Вычисление 2 6 3" xfId="9789"/>
    <cellStyle name="Вычисление 2 7" xfId="9790"/>
    <cellStyle name="Вычисление 2 7 2" xfId="9791"/>
    <cellStyle name="Вычисление 2 8" xfId="9792"/>
    <cellStyle name="Вычисление 2 8 2" xfId="9793"/>
    <cellStyle name="Вычисление 2 9" xfId="9794"/>
    <cellStyle name="Вычисление 2_46EE.2011(v1.0)" xfId="2220"/>
    <cellStyle name="Вычисление 3" xfId="2221"/>
    <cellStyle name="Вычисление 3 10" xfId="41512"/>
    <cellStyle name="Вычисление 3 2" xfId="2222"/>
    <cellStyle name="Вычисление 3 2 2" xfId="9795"/>
    <cellStyle name="Вычисление 3 2 2 2" xfId="9796"/>
    <cellStyle name="Вычисление 3 2 2 2 2" xfId="9797"/>
    <cellStyle name="Вычисление 3 2 2 3" xfId="9798"/>
    <cellStyle name="Вычисление 3 2 3" xfId="9799"/>
    <cellStyle name="Вычисление 3 2 3 2" xfId="9800"/>
    <cellStyle name="Вычисление 3 2 3 2 2" xfId="9801"/>
    <cellStyle name="Вычисление 3 2 3 3" xfId="9802"/>
    <cellStyle name="Вычисление 3 2 4" xfId="9803"/>
    <cellStyle name="Вычисление 3 2 4 2" xfId="9804"/>
    <cellStyle name="Вычисление 3 2 5" xfId="9805"/>
    <cellStyle name="Вычисление 3 2 5 2" xfId="9806"/>
    <cellStyle name="Вычисление 3 2 6" xfId="9807"/>
    <cellStyle name="Вычисление 3 2 7" xfId="9808"/>
    <cellStyle name="Вычисление 3 2 8" xfId="9809"/>
    <cellStyle name="Вычисление 3 2 9" xfId="41513"/>
    <cellStyle name="Вычисление 3 3" xfId="9810"/>
    <cellStyle name="Вычисление 3 3 2" xfId="9811"/>
    <cellStyle name="Вычисление 3 3 2 2" xfId="9812"/>
    <cellStyle name="Вычисление 3 3 3" xfId="9813"/>
    <cellStyle name="Вычисление 3 4" xfId="9814"/>
    <cellStyle name="Вычисление 3 4 2" xfId="9815"/>
    <cellStyle name="Вычисление 3 4 2 2" xfId="9816"/>
    <cellStyle name="Вычисление 3 4 3" xfId="9817"/>
    <cellStyle name="Вычисление 3 5" xfId="9818"/>
    <cellStyle name="Вычисление 3 5 2" xfId="9819"/>
    <cellStyle name="Вычисление 3 6" xfId="9820"/>
    <cellStyle name="Вычисление 3 6 2" xfId="9821"/>
    <cellStyle name="Вычисление 3 7" xfId="9822"/>
    <cellStyle name="Вычисление 3 8" xfId="9823"/>
    <cellStyle name="Вычисление 3 9" xfId="9824"/>
    <cellStyle name="Вычисление 3_46EE.2011(v1.0)" xfId="2223"/>
    <cellStyle name="Вычисление 4" xfId="2224"/>
    <cellStyle name="Вычисление 4 10" xfId="41514"/>
    <cellStyle name="Вычисление 4 2" xfId="2225"/>
    <cellStyle name="Вычисление 4 2 2" xfId="9825"/>
    <cellStyle name="Вычисление 4 2 2 2" xfId="9826"/>
    <cellStyle name="Вычисление 4 2 2 2 2" xfId="9827"/>
    <cellStyle name="Вычисление 4 2 2 3" xfId="9828"/>
    <cellStyle name="Вычисление 4 2 3" xfId="9829"/>
    <cellStyle name="Вычисление 4 2 3 2" xfId="9830"/>
    <cellStyle name="Вычисление 4 2 3 2 2" xfId="9831"/>
    <cellStyle name="Вычисление 4 2 3 3" xfId="9832"/>
    <cellStyle name="Вычисление 4 2 4" xfId="9833"/>
    <cellStyle name="Вычисление 4 2 4 2" xfId="9834"/>
    <cellStyle name="Вычисление 4 2 5" xfId="9835"/>
    <cellStyle name="Вычисление 4 2 5 2" xfId="9836"/>
    <cellStyle name="Вычисление 4 2 6" xfId="9837"/>
    <cellStyle name="Вычисление 4 2 7" xfId="9838"/>
    <cellStyle name="Вычисление 4 2 8" xfId="9839"/>
    <cellStyle name="Вычисление 4 2 9" xfId="41515"/>
    <cellStyle name="Вычисление 4 3" xfId="9840"/>
    <cellStyle name="Вычисление 4 3 2" xfId="9841"/>
    <cellStyle name="Вычисление 4 3 2 2" xfId="9842"/>
    <cellStyle name="Вычисление 4 3 3" xfId="9843"/>
    <cellStyle name="Вычисление 4 4" xfId="9844"/>
    <cellStyle name="Вычисление 4 4 2" xfId="9845"/>
    <cellStyle name="Вычисление 4 4 2 2" xfId="9846"/>
    <cellStyle name="Вычисление 4 4 3" xfId="9847"/>
    <cellStyle name="Вычисление 4 5" xfId="9848"/>
    <cellStyle name="Вычисление 4 5 2" xfId="9849"/>
    <cellStyle name="Вычисление 4 6" xfId="9850"/>
    <cellStyle name="Вычисление 4 6 2" xfId="9851"/>
    <cellStyle name="Вычисление 4 7" xfId="9852"/>
    <cellStyle name="Вычисление 4 8" xfId="9853"/>
    <cellStyle name="Вычисление 4 9" xfId="9854"/>
    <cellStyle name="Вычисление 4_46EE.2011(v1.0)" xfId="2226"/>
    <cellStyle name="Вычисление 5" xfId="2227"/>
    <cellStyle name="Вычисление 5 10" xfId="41516"/>
    <cellStyle name="Вычисление 5 2" xfId="2228"/>
    <cellStyle name="Вычисление 5 2 2" xfId="9855"/>
    <cellStyle name="Вычисление 5 2 2 2" xfId="9856"/>
    <cellStyle name="Вычисление 5 2 2 2 2" xfId="9857"/>
    <cellStyle name="Вычисление 5 2 2 3" xfId="9858"/>
    <cellStyle name="Вычисление 5 2 3" xfId="9859"/>
    <cellStyle name="Вычисление 5 2 3 2" xfId="9860"/>
    <cellStyle name="Вычисление 5 2 3 2 2" xfId="9861"/>
    <cellStyle name="Вычисление 5 2 3 3" xfId="9862"/>
    <cellStyle name="Вычисление 5 2 4" xfId="9863"/>
    <cellStyle name="Вычисление 5 2 4 2" xfId="9864"/>
    <cellStyle name="Вычисление 5 2 5" xfId="9865"/>
    <cellStyle name="Вычисление 5 2 5 2" xfId="9866"/>
    <cellStyle name="Вычисление 5 2 6" xfId="9867"/>
    <cellStyle name="Вычисление 5 2 7" xfId="9868"/>
    <cellStyle name="Вычисление 5 2 8" xfId="9869"/>
    <cellStyle name="Вычисление 5 2 9" xfId="41517"/>
    <cellStyle name="Вычисление 5 3" xfId="9870"/>
    <cellStyle name="Вычисление 5 3 2" xfId="9871"/>
    <cellStyle name="Вычисление 5 3 2 2" xfId="9872"/>
    <cellStyle name="Вычисление 5 3 3" xfId="9873"/>
    <cellStyle name="Вычисление 5 4" xfId="9874"/>
    <cellStyle name="Вычисление 5 4 2" xfId="9875"/>
    <cellStyle name="Вычисление 5 4 2 2" xfId="9876"/>
    <cellStyle name="Вычисление 5 4 3" xfId="9877"/>
    <cellStyle name="Вычисление 5 5" xfId="9878"/>
    <cellStyle name="Вычисление 5 5 2" xfId="9879"/>
    <cellStyle name="Вычисление 5 6" xfId="9880"/>
    <cellStyle name="Вычисление 5 6 2" xfId="9881"/>
    <cellStyle name="Вычисление 5 7" xfId="9882"/>
    <cellStyle name="Вычисление 5 8" xfId="9883"/>
    <cellStyle name="Вычисление 5 9" xfId="9884"/>
    <cellStyle name="Вычисление 5_46EE.2011(v1.0)" xfId="2229"/>
    <cellStyle name="Вычисление 6" xfId="2230"/>
    <cellStyle name="Вычисление 6 10" xfId="41518"/>
    <cellStyle name="Вычисление 6 2" xfId="2231"/>
    <cellStyle name="Вычисление 6 2 2" xfId="9885"/>
    <cellStyle name="Вычисление 6 2 2 2" xfId="9886"/>
    <cellStyle name="Вычисление 6 2 2 2 2" xfId="9887"/>
    <cellStyle name="Вычисление 6 2 2 3" xfId="9888"/>
    <cellStyle name="Вычисление 6 2 3" xfId="9889"/>
    <cellStyle name="Вычисление 6 2 3 2" xfId="9890"/>
    <cellStyle name="Вычисление 6 2 3 2 2" xfId="9891"/>
    <cellStyle name="Вычисление 6 2 3 3" xfId="9892"/>
    <cellStyle name="Вычисление 6 2 4" xfId="9893"/>
    <cellStyle name="Вычисление 6 2 4 2" xfId="9894"/>
    <cellStyle name="Вычисление 6 2 5" xfId="9895"/>
    <cellStyle name="Вычисление 6 2 5 2" xfId="9896"/>
    <cellStyle name="Вычисление 6 2 6" xfId="9897"/>
    <cellStyle name="Вычисление 6 2 7" xfId="9898"/>
    <cellStyle name="Вычисление 6 2 8" xfId="9899"/>
    <cellStyle name="Вычисление 6 2 9" xfId="41519"/>
    <cellStyle name="Вычисление 6 3" xfId="9900"/>
    <cellStyle name="Вычисление 6 3 2" xfId="9901"/>
    <cellStyle name="Вычисление 6 3 2 2" xfId="9902"/>
    <cellStyle name="Вычисление 6 3 3" xfId="9903"/>
    <cellStyle name="Вычисление 6 4" xfId="9904"/>
    <cellStyle name="Вычисление 6 4 2" xfId="9905"/>
    <cellStyle name="Вычисление 6 4 2 2" xfId="9906"/>
    <cellStyle name="Вычисление 6 4 3" xfId="9907"/>
    <cellStyle name="Вычисление 6 5" xfId="9908"/>
    <cellStyle name="Вычисление 6 5 2" xfId="9909"/>
    <cellStyle name="Вычисление 6 6" xfId="9910"/>
    <cellStyle name="Вычисление 6 6 2" xfId="9911"/>
    <cellStyle name="Вычисление 6 7" xfId="9912"/>
    <cellStyle name="Вычисление 6 8" xfId="9913"/>
    <cellStyle name="Вычисление 6 9" xfId="9914"/>
    <cellStyle name="Вычисление 6_46EE.2011(v1.0)" xfId="2232"/>
    <cellStyle name="Вычисление 7" xfId="2233"/>
    <cellStyle name="Вычисление 7 10" xfId="41520"/>
    <cellStyle name="Вычисление 7 2" xfId="2234"/>
    <cellStyle name="Вычисление 7 2 2" xfId="9915"/>
    <cellStyle name="Вычисление 7 2 2 2" xfId="9916"/>
    <cellStyle name="Вычисление 7 2 2 2 2" xfId="9917"/>
    <cellStyle name="Вычисление 7 2 2 3" xfId="9918"/>
    <cellStyle name="Вычисление 7 2 3" xfId="9919"/>
    <cellStyle name="Вычисление 7 2 3 2" xfId="9920"/>
    <cellStyle name="Вычисление 7 2 3 2 2" xfId="9921"/>
    <cellStyle name="Вычисление 7 2 3 3" xfId="9922"/>
    <cellStyle name="Вычисление 7 2 4" xfId="9923"/>
    <cellStyle name="Вычисление 7 2 4 2" xfId="9924"/>
    <cellStyle name="Вычисление 7 2 5" xfId="9925"/>
    <cellStyle name="Вычисление 7 2 5 2" xfId="9926"/>
    <cellStyle name="Вычисление 7 2 6" xfId="9927"/>
    <cellStyle name="Вычисление 7 2 7" xfId="9928"/>
    <cellStyle name="Вычисление 7 2 8" xfId="9929"/>
    <cellStyle name="Вычисление 7 2 9" xfId="41521"/>
    <cellStyle name="Вычисление 7 3" xfId="9930"/>
    <cellStyle name="Вычисление 7 3 2" xfId="9931"/>
    <cellStyle name="Вычисление 7 3 2 2" xfId="9932"/>
    <cellStyle name="Вычисление 7 3 3" xfId="9933"/>
    <cellStyle name="Вычисление 7 4" xfId="9934"/>
    <cellStyle name="Вычисление 7 4 2" xfId="9935"/>
    <cellStyle name="Вычисление 7 4 2 2" xfId="9936"/>
    <cellStyle name="Вычисление 7 4 3" xfId="9937"/>
    <cellStyle name="Вычисление 7 5" xfId="9938"/>
    <cellStyle name="Вычисление 7 5 2" xfId="9939"/>
    <cellStyle name="Вычисление 7 6" xfId="9940"/>
    <cellStyle name="Вычисление 7 6 2" xfId="9941"/>
    <cellStyle name="Вычисление 7 7" xfId="9942"/>
    <cellStyle name="Вычисление 7 8" xfId="9943"/>
    <cellStyle name="Вычисление 7 9" xfId="9944"/>
    <cellStyle name="Вычисление 7_46EE.2011(v1.0)" xfId="2235"/>
    <cellStyle name="Вычисление 8" xfId="2236"/>
    <cellStyle name="Вычисление 8 10" xfId="41522"/>
    <cellStyle name="Вычисление 8 2" xfId="2237"/>
    <cellStyle name="Вычисление 8 2 2" xfId="9945"/>
    <cellStyle name="Вычисление 8 2 2 2" xfId="9946"/>
    <cellStyle name="Вычисление 8 2 2 2 2" xfId="9947"/>
    <cellStyle name="Вычисление 8 2 2 3" xfId="9948"/>
    <cellStyle name="Вычисление 8 2 3" xfId="9949"/>
    <cellStyle name="Вычисление 8 2 3 2" xfId="9950"/>
    <cellStyle name="Вычисление 8 2 3 2 2" xfId="9951"/>
    <cellStyle name="Вычисление 8 2 3 3" xfId="9952"/>
    <cellStyle name="Вычисление 8 2 4" xfId="9953"/>
    <cellStyle name="Вычисление 8 2 4 2" xfId="9954"/>
    <cellStyle name="Вычисление 8 2 5" xfId="9955"/>
    <cellStyle name="Вычисление 8 2 5 2" xfId="9956"/>
    <cellStyle name="Вычисление 8 2 6" xfId="9957"/>
    <cellStyle name="Вычисление 8 2 7" xfId="9958"/>
    <cellStyle name="Вычисление 8 2 8" xfId="9959"/>
    <cellStyle name="Вычисление 8 2 9" xfId="41523"/>
    <cellStyle name="Вычисление 8 3" xfId="9960"/>
    <cellStyle name="Вычисление 8 3 2" xfId="9961"/>
    <cellStyle name="Вычисление 8 3 2 2" xfId="9962"/>
    <cellStyle name="Вычисление 8 3 3" xfId="9963"/>
    <cellStyle name="Вычисление 8 4" xfId="9964"/>
    <cellStyle name="Вычисление 8 4 2" xfId="9965"/>
    <cellStyle name="Вычисление 8 4 2 2" xfId="9966"/>
    <cellStyle name="Вычисление 8 4 3" xfId="9967"/>
    <cellStyle name="Вычисление 8 5" xfId="9968"/>
    <cellStyle name="Вычисление 8 5 2" xfId="9969"/>
    <cellStyle name="Вычисление 8 6" xfId="9970"/>
    <cellStyle name="Вычисление 8 6 2" xfId="9971"/>
    <cellStyle name="Вычисление 8 7" xfId="9972"/>
    <cellStyle name="Вычисление 8 8" xfId="9973"/>
    <cellStyle name="Вычисление 8 9" xfId="9974"/>
    <cellStyle name="Вычисление 8_46EE.2011(v1.0)" xfId="2238"/>
    <cellStyle name="Вычисление 9" xfId="2239"/>
    <cellStyle name="Вычисление 9 10" xfId="41524"/>
    <cellStyle name="Вычисление 9 2" xfId="2240"/>
    <cellStyle name="Вычисление 9 2 2" xfId="9975"/>
    <cellStyle name="Вычисление 9 2 2 2" xfId="9976"/>
    <cellStyle name="Вычисление 9 2 2 2 2" xfId="9977"/>
    <cellStyle name="Вычисление 9 2 2 3" xfId="9978"/>
    <cellStyle name="Вычисление 9 2 3" xfId="9979"/>
    <cellStyle name="Вычисление 9 2 3 2" xfId="9980"/>
    <cellStyle name="Вычисление 9 2 3 2 2" xfId="9981"/>
    <cellStyle name="Вычисление 9 2 3 3" xfId="9982"/>
    <cellStyle name="Вычисление 9 2 4" xfId="9983"/>
    <cellStyle name="Вычисление 9 2 4 2" xfId="9984"/>
    <cellStyle name="Вычисление 9 2 5" xfId="9985"/>
    <cellStyle name="Вычисление 9 2 5 2" xfId="9986"/>
    <cellStyle name="Вычисление 9 2 6" xfId="9987"/>
    <cellStyle name="Вычисление 9 2 7" xfId="9988"/>
    <cellStyle name="Вычисление 9 2 8" xfId="9989"/>
    <cellStyle name="Вычисление 9 2 9" xfId="41525"/>
    <cellStyle name="Вычисление 9 3" xfId="9990"/>
    <cellStyle name="Вычисление 9 3 2" xfId="9991"/>
    <cellStyle name="Вычисление 9 3 2 2" xfId="9992"/>
    <cellStyle name="Вычисление 9 3 3" xfId="9993"/>
    <cellStyle name="Вычисление 9 4" xfId="9994"/>
    <cellStyle name="Вычисление 9 4 2" xfId="9995"/>
    <cellStyle name="Вычисление 9 4 2 2" xfId="9996"/>
    <cellStyle name="Вычисление 9 4 3" xfId="9997"/>
    <cellStyle name="Вычисление 9 5" xfId="9998"/>
    <cellStyle name="Вычисление 9 5 2" xfId="9999"/>
    <cellStyle name="Вычисление 9 6" xfId="10000"/>
    <cellStyle name="Вычисление 9 6 2" xfId="10001"/>
    <cellStyle name="Вычисление 9 7" xfId="10002"/>
    <cellStyle name="Вычисление 9 8" xfId="10003"/>
    <cellStyle name="Вычисление 9 9" xfId="10004"/>
    <cellStyle name="Вычисление 9_46EE.2011(v1.0)" xfId="2241"/>
    <cellStyle name="Гиперссылка 2" xfId="2242"/>
    <cellStyle name="Гиперссылка 2 2" xfId="2243"/>
    <cellStyle name="Гиперссылка 2 3" xfId="2244"/>
    <cellStyle name="Гиперссылка 2 4" xfId="2245"/>
    <cellStyle name="Гиперссылка 2 5" xfId="2246"/>
    <cellStyle name="Гиперссылка 2 6" xfId="10005"/>
    <cellStyle name="Гиперссылка 2 7" xfId="10006"/>
    <cellStyle name="Гиперссылка 3" xfId="2247"/>
    <cellStyle name="Гиперссылка 3 2" xfId="2248"/>
    <cellStyle name="Гиперссылка 3 2 2" xfId="10007"/>
    <cellStyle name="Гиперссылка 3 3" xfId="2249"/>
    <cellStyle name="Гиперссылка 3 4" xfId="2250"/>
    <cellStyle name="Гиперссылка 3 5" xfId="10008"/>
    <cellStyle name="Гиперссылка 4" xfId="2251"/>
    <cellStyle name="Гиперссылка 4 2" xfId="2252"/>
    <cellStyle name="Гиперссылка 4 3" xfId="2253"/>
    <cellStyle name="Гиперссылка 4 4" xfId="2254"/>
    <cellStyle name="Гиперссылка 4 5" xfId="10009"/>
    <cellStyle name="Гиперссылка 5" xfId="2255"/>
    <cellStyle name="Гиперссылка 6" xfId="2256"/>
    <cellStyle name="Гиперссылка 7" xfId="10010"/>
    <cellStyle name="Группа" xfId="2257"/>
    <cellStyle name="Группа 0" xfId="2258"/>
    <cellStyle name="Группа 0 2" xfId="10011"/>
    <cellStyle name="Группа 0 2 10" xfId="10012"/>
    <cellStyle name="Группа 0 2 2" xfId="10013"/>
    <cellStyle name="Группа 0 2 2 2" xfId="10014"/>
    <cellStyle name="Группа 0 2 2 2 2" xfId="10015"/>
    <cellStyle name="Группа 0 2 2 2 3" xfId="10016"/>
    <cellStyle name="Группа 0 2 2 2 4" xfId="10017"/>
    <cellStyle name="Группа 0 2 2 2 5" xfId="10018"/>
    <cellStyle name="Группа 0 2 2 2 6" xfId="10019"/>
    <cellStyle name="Группа 0 2 2 2 7" xfId="10020"/>
    <cellStyle name="Группа 0 2 2 3" xfId="10021"/>
    <cellStyle name="Группа 0 2 2 4" xfId="10022"/>
    <cellStyle name="Группа 0 2 2 5" xfId="10023"/>
    <cellStyle name="Группа 0 2 2 6" xfId="10024"/>
    <cellStyle name="Группа 0 2 2 7" xfId="10025"/>
    <cellStyle name="Группа 0 2 2 8" xfId="10026"/>
    <cellStyle name="Группа 0 2 3" xfId="10027"/>
    <cellStyle name="Группа 0 2 3 2" xfId="10028"/>
    <cellStyle name="Группа 0 2 3 2 2" xfId="10029"/>
    <cellStyle name="Группа 0 2 3 2 3" xfId="10030"/>
    <cellStyle name="Группа 0 2 3 2 4" xfId="10031"/>
    <cellStyle name="Группа 0 2 3 2 5" xfId="10032"/>
    <cellStyle name="Группа 0 2 3 2 6" xfId="10033"/>
    <cellStyle name="Группа 0 2 3 2 7" xfId="10034"/>
    <cellStyle name="Группа 0 2 3 3" xfId="10035"/>
    <cellStyle name="Группа 0 2 3 4" xfId="10036"/>
    <cellStyle name="Группа 0 2 3 5" xfId="10037"/>
    <cellStyle name="Группа 0 2 3 6" xfId="10038"/>
    <cellStyle name="Группа 0 2 3 7" xfId="10039"/>
    <cellStyle name="Группа 0 2 3 8" xfId="10040"/>
    <cellStyle name="Группа 0 2 4" xfId="10041"/>
    <cellStyle name="Группа 0 2 4 2" xfId="10042"/>
    <cellStyle name="Группа 0 2 4 3" xfId="10043"/>
    <cellStyle name="Группа 0 2 4 4" xfId="10044"/>
    <cellStyle name="Группа 0 2 4 5" xfId="10045"/>
    <cellStyle name="Группа 0 2 4 6" xfId="10046"/>
    <cellStyle name="Группа 0 2 4 7" xfId="10047"/>
    <cellStyle name="Группа 0 2 5" xfId="10048"/>
    <cellStyle name="Группа 0 2 6" xfId="10049"/>
    <cellStyle name="Группа 0 2 7" xfId="10050"/>
    <cellStyle name="Группа 0 2 8" xfId="10051"/>
    <cellStyle name="Группа 0 2 9" xfId="10052"/>
    <cellStyle name="Группа 0 3" xfId="10053"/>
    <cellStyle name="Группа 0 3 2" xfId="10054"/>
    <cellStyle name="Группа 0 3 2 2" xfId="10055"/>
    <cellStyle name="Группа 0 3 2 3" xfId="10056"/>
    <cellStyle name="Группа 0 3 2 4" xfId="10057"/>
    <cellStyle name="Группа 0 3 2 5" xfId="10058"/>
    <cellStyle name="Группа 0 3 2 6" xfId="10059"/>
    <cellStyle name="Группа 0 3 2 7" xfId="10060"/>
    <cellStyle name="Группа 0 3 3" xfId="10061"/>
    <cellStyle name="Группа 0 3 4" xfId="10062"/>
    <cellStyle name="Группа 0 3 5" xfId="10063"/>
    <cellStyle name="Группа 0 3 6" xfId="10064"/>
    <cellStyle name="Группа 0 3 7" xfId="10065"/>
    <cellStyle name="Группа 0 3 8" xfId="10066"/>
    <cellStyle name="Группа 0 4" xfId="10067"/>
    <cellStyle name="Группа 0 4 2" xfId="10068"/>
    <cellStyle name="Группа 0 4 2 2" xfId="10069"/>
    <cellStyle name="Группа 0 4 2 3" xfId="10070"/>
    <cellStyle name="Группа 0 4 2 4" xfId="10071"/>
    <cellStyle name="Группа 0 4 2 5" xfId="10072"/>
    <cellStyle name="Группа 0 4 2 6" xfId="10073"/>
    <cellStyle name="Группа 0 4 2 7" xfId="10074"/>
    <cellStyle name="Группа 0 4 3" xfId="10075"/>
    <cellStyle name="Группа 0 4 4" xfId="10076"/>
    <cellStyle name="Группа 0 4 5" xfId="10077"/>
    <cellStyle name="Группа 0 4 6" xfId="10078"/>
    <cellStyle name="Группа 0 4 7" xfId="10079"/>
    <cellStyle name="Группа 0 4 8" xfId="10080"/>
    <cellStyle name="Группа 0 5" xfId="10081"/>
    <cellStyle name="Группа 0 5 2" xfId="10082"/>
    <cellStyle name="Группа 0 5 3" xfId="10083"/>
    <cellStyle name="Группа 0 5 4" xfId="10084"/>
    <cellStyle name="Группа 0 5 5" xfId="10085"/>
    <cellStyle name="Группа 0 5 6" xfId="10086"/>
    <cellStyle name="Группа 0 5 7" xfId="10087"/>
    <cellStyle name="Группа 0 6" xfId="10088"/>
    <cellStyle name="Группа 0 6 2" xfId="10089"/>
    <cellStyle name="Группа 0 6 3" xfId="10090"/>
    <cellStyle name="Группа 0 6 4" xfId="10091"/>
    <cellStyle name="Группа 0 6 5" xfId="10092"/>
    <cellStyle name="Группа 0 6 6" xfId="10093"/>
    <cellStyle name="Группа 0 6 7" xfId="10094"/>
    <cellStyle name="Группа 0 7" xfId="10095"/>
    <cellStyle name="Группа 0 8" xfId="10096"/>
    <cellStyle name="Группа 1" xfId="2259"/>
    <cellStyle name="Группа 1 2" xfId="10097"/>
    <cellStyle name="Группа 1 2 10" xfId="10098"/>
    <cellStyle name="Группа 1 2 2" xfId="10099"/>
    <cellStyle name="Группа 1 2 2 2" xfId="10100"/>
    <cellStyle name="Группа 1 2 2 2 2" xfId="10101"/>
    <cellStyle name="Группа 1 2 2 2 3" xfId="10102"/>
    <cellStyle name="Группа 1 2 2 2 4" xfId="10103"/>
    <cellStyle name="Группа 1 2 2 2 5" xfId="10104"/>
    <cellStyle name="Группа 1 2 2 2 6" xfId="10105"/>
    <cellStyle name="Группа 1 2 2 2 7" xfId="10106"/>
    <cellStyle name="Группа 1 2 2 3" xfId="10107"/>
    <cellStyle name="Группа 1 2 2 4" xfId="10108"/>
    <cellStyle name="Группа 1 2 2 5" xfId="10109"/>
    <cellStyle name="Группа 1 2 2 6" xfId="10110"/>
    <cellStyle name="Группа 1 2 2 7" xfId="10111"/>
    <cellStyle name="Группа 1 2 2 8" xfId="10112"/>
    <cellStyle name="Группа 1 2 3" xfId="10113"/>
    <cellStyle name="Группа 1 2 3 2" xfId="10114"/>
    <cellStyle name="Группа 1 2 3 2 2" xfId="10115"/>
    <cellStyle name="Группа 1 2 3 2 3" xfId="10116"/>
    <cellStyle name="Группа 1 2 3 2 4" xfId="10117"/>
    <cellStyle name="Группа 1 2 3 2 5" xfId="10118"/>
    <cellStyle name="Группа 1 2 3 2 6" xfId="10119"/>
    <cellStyle name="Группа 1 2 3 2 7" xfId="10120"/>
    <cellStyle name="Группа 1 2 3 3" xfId="10121"/>
    <cellStyle name="Группа 1 2 3 4" xfId="10122"/>
    <cellStyle name="Группа 1 2 3 5" xfId="10123"/>
    <cellStyle name="Группа 1 2 3 6" xfId="10124"/>
    <cellStyle name="Группа 1 2 3 7" xfId="10125"/>
    <cellStyle name="Группа 1 2 3 8" xfId="10126"/>
    <cellStyle name="Группа 1 2 4" xfId="10127"/>
    <cellStyle name="Группа 1 2 4 2" xfId="10128"/>
    <cellStyle name="Группа 1 2 4 3" xfId="10129"/>
    <cellStyle name="Группа 1 2 4 4" xfId="10130"/>
    <cellStyle name="Группа 1 2 4 5" xfId="10131"/>
    <cellStyle name="Группа 1 2 4 6" xfId="10132"/>
    <cellStyle name="Группа 1 2 4 7" xfId="10133"/>
    <cellStyle name="Группа 1 2 5" xfId="10134"/>
    <cellStyle name="Группа 1 2 6" xfId="10135"/>
    <cellStyle name="Группа 1 2 7" xfId="10136"/>
    <cellStyle name="Группа 1 2 8" xfId="10137"/>
    <cellStyle name="Группа 1 2 9" xfId="10138"/>
    <cellStyle name="Группа 1 3" xfId="10139"/>
    <cellStyle name="Группа 1 3 2" xfId="10140"/>
    <cellStyle name="Группа 1 3 2 2" xfId="10141"/>
    <cellStyle name="Группа 1 3 2 3" xfId="10142"/>
    <cellStyle name="Группа 1 3 2 4" xfId="10143"/>
    <cellStyle name="Группа 1 3 2 5" xfId="10144"/>
    <cellStyle name="Группа 1 3 2 6" xfId="10145"/>
    <cellStyle name="Группа 1 3 2 7" xfId="10146"/>
    <cellStyle name="Группа 1 3 3" xfId="10147"/>
    <cellStyle name="Группа 1 3 4" xfId="10148"/>
    <cellStyle name="Группа 1 3 5" xfId="10149"/>
    <cellStyle name="Группа 1 3 6" xfId="10150"/>
    <cellStyle name="Группа 1 3 7" xfId="10151"/>
    <cellStyle name="Группа 1 3 8" xfId="10152"/>
    <cellStyle name="Группа 1 4" xfId="10153"/>
    <cellStyle name="Группа 1 4 2" xfId="10154"/>
    <cellStyle name="Группа 1 4 2 2" xfId="10155"/>
    <cellStyle name="Группа 1 4 2 3" xfId="10156"/>
    <cellStyle name="Группа 1 4 2 4" xfId="10157"/>
    <cellStyle name="Группа 1 4 2 5" xfId="10158"/>
    <cellStyle name="Группа 1 4 2 6" xfId="10159"/>
    <cellStyle name="Группа 1 4 2 7" xfId="10160"/>
    <cellStyle name="Группа 1 4 3" xfId="10161"/>
    <cellStyle name="Группа 1 4 4" xfId="10162"/>
    <cellStyle name="Группа 1 4 5" xfId="10163"/>
    <cellStyle name="Группа 1 4 6" xfId="10164"/>
    <cellStyle name="Группа 1 4 7" xfId="10165"/>
    <cellStyle name="Группа 1 4 8" xfId="10166"/>
    <cellStyle name="Группа 1 5" xfId="10167"/>
    <cellStyle name="Группа 1 5 2" xfId="10168"/>
    <cellStyle name="Группа 1 5 3" xfId="10169"/>
    <cellStyle name="Группа 1 5 4" xfId="10170"/>
    <cellStyle name="Группа 1 5 5" xfId="10171"/>
    <cellStyle name="Группа 1 5 6" xfId="10172"/>
    <cellStyle name="Группа 1 5 7" xfId="10173"/>
    <cellStyle name="Группа 1 6" xfId="10174"/>
    <cellStyle name="Группа 1 6 2" xfId="10175"/>
    <cellStyle name="Группа 1 6 3" xfId="10176"/>
    <cellStyle name="Группа 1 6 4" xfId="10177"/>
    <cellStyle name="Группа 1 6 5" xfId="10178"/>
    <cellStyle name="Группа 1 6 6" xfId="10179"/>
    <cellStyle name="Группа 1 6 7" xfId="10180"/>
    <cellStyle name="Группа 1 7" xfId="10181"/>
    <cellStyle name="Группа 1 8" xfId="10182"/>
    <cellStyle name="Группа 10" xfId="10183"/>
    <cellStyle name="Группа 10 2" xfId="10184"/>
    <cellStyle name="Группа 10 2 2" xfId="10185"/>
    <cellStyle name="Группа 10 2 3" xfId="10186"/>
    <cellStyle name="Группа 10 2 4" xfId="10187"/>
    <cellStyle name="Группа 10 2 5" xfId="10188"/>
    <cellStyle name="Группа 10 2 6" xfId="10189"/>
    <cellStyle name="Группа 10 2 7" xfId="10190"/>
    <cellStyle name="Группа 10 3" xfId="10191"/>
    <cellStyle name="Группа 10 4" xfId="10192"/>
    <cellStyle name="Группа 10 5" xfId="10193"/>
    <cellStyle name="Группа 10 6" xfId="10194"/>
    <cellStyle name="Группа 10 7" xfId="10195"/>
    <cellStyle name="Группа 10 8" xfId="10196"/>
    <cellStyle name="Группа 11" xfId="10197"/>
    <cellStyle name="Группа 11 2" xfId="10198"/>
    <cellStyle name="Группа 11 2 2" xfId="10199"/>
    <cellStyle name="Группа 11 2 3" xfId="10200"/>
    <cellStyle name="Группа 11 2 4" xfId="10201"/>
    <cellStyle name="Группа 11 2 5" xfId="10202"/>
    <cellStyle name="Группа 11 2 6" xfId="10203"/>
    <cellStyle name="Группа 11 2 7" xfId="10204"/>
    <cellStyle name="Группа 11 3" xfId="10205"/>
    <cellStyle name="Группа 11 4" xfId="10206"/>
    <cellStyle name="Группа 11 5" xfId="10207"/>
    <cellStyle name="Группа 11 6" xfId="10208"/>
    <cellStyle name="Группа 11 7" xfId="10209"/>
    <cellStyle name="Группа 11 8" xfId="10210"/>
    <cellStyle name="Группа 12" xfId="10211"/>
    <cellStyle name="Группа 12 2" xfId="10212"/>
    <cellStyle name="Группа 12 3" xfId="10213"/>
    <cellStyle name="Группа 12 4" xfId="10214"/>
    <cellStyle name="Группа 12 5" xfId="10215"/>
    <cellStyle name="Группа 12 6" xfId="10216"/>
    <cellStyle name="Группа 12 7" xfId="10217"/>
    <cellStyle name="Группа 13" xfId="10218"/>
    <cellStyle name="Группа 13 2" xfId="10219"/>
    <cellStyle name="Группа 13 3" xfId="10220"/>
    <cellStyle name="Группа 13 4" xfId="10221"/>
    <cellStyle name="Группа 13 5" xfId="10222"/>
    <cellStyle name="Группа 13 6" xfId="10223"/>
    <cellStyle name="Группа 13 7" xfId="10224"/>
    <cellStyle name="Группа 14" xfId="10225"/>
    <cellStyle name="Группа 15" xfId="10226"/>
    <cellStyle name="Группа 2" xfId="2260"/>
    <cellStyle name="Группа 2 2" xfId="10227"/>
    <cellStyle name="Группа 2 2 10" xfId="10228"/>
    <cellStyle name="Группа 2 2 2" xfId="10229"/>
    <cellStyle name="Группа 2 2 2 2" xfId="10230"/>
    <cellStyle name="Группа 2 2 2 2 2" xfId="10231"/>
    <cellStyle name="Группа 2 2 2 2 3" xfId="10232"/>
    <cellStyle name="Группа 2 2 2 2 4" xfId="10233"/>
    <cellStyle name="Группа 2 2 2 2 5" xfId="10234"/>
    <cellStyle name="Группа 2 2 2 2 6" xfId="10235"/>
    <cellStyle name="Группа 2 2 2 2 7" xfId="10236"/>
    <cellStyle name="Группа 2 2 2 3" xfId="10237"/>
    <cellStyle name="Группа 2 2 2 4" xfId="10238"/>
    <cellStyle name="Группа 2 2 2 5" xfId="10239"/>
    <cellStyle name="Группа 2 2 2 6" xfId="10240"/>
    <cellStyle name="Группа 2 2 2 7" xfId="10241"/>
    <cellStyle name="Группа 2 2 2 8" xfId="10242"/>
    <cellStyle name="Группа 2 2 3" xfId="10243"/>
    <cellStyle name="Группа 2 2 3 2" xfId="10244"/>
    <cellStyle name="Группа 2 2 3 2 2" xfId="10245"/>
    <cellStyle name="Группа 2 2 3 2 3" xfId="10246"/>
    <cellStyle name="Группа 2 2 3 2 4" xfId="10247"/>
    <cellStyle name="Группа 2 2 3 2 5" xfId="10248"/>
    <cellStyle name="Группа 2 2 3 2 6" xfId="10249"/>
    <cellStyle name="Группа 2 2 3 2 7" xfId="10250"/>
    <cellStyle name="Группа 2 2 3 3" xfId="10251"/>
    <cellStyle name="Группа 2 2 3 4" xfId="10252"/>
    <cellStyle name="Группа 2 2 3 5" xfId="10253"/>
    <cellStyle name="Группа 2 2 3 6" xfId="10254"/>
    <cellStyle name="Группа 2 2 3 7" xfId="10255"/>
    <cellStyle name="Группа 2 2 3 8" xfId="10256"/>
    <cellStyle name="Группа 2 2 4" xfId="10257"/>
    <cellStyle name="Группа 2 2 4 2" xfId="10258"/>
    <cellStyle name="Группа 2 2 4 3" xfId="10259"/>
    <cellStyle name="Группа 2 2 4 4" xfId="10260"/>
    <cellStyle name="Группа 2 2 4 5" xfId="10261"/>
    <cellStyle name="Группа 2 2 4 6" xfId="10262"/>
    <cellStyle name="Группа 2 2 4 7" xfId="10263"/>
    <cellStyle name="Группа 2 2 5" xfId="10264"/>
    <cellStyle name="Группа 2 2 6" xfId="10265"/>
    <cellStyle name="Группа 2 2 7" xfId="10266"/>
    <cellStyle name="Группа 2 2 8" xfId="10267"/>
    <cellStyle name="Группа 2 2 9" xfId="10268"/>
    <cellStyle name="Группа 2 3" xfId="10269"/>
    <cellStyle name="Группа 2 3 2" xfId="10270"/>
    <cellStyle name="Группа 2 3 2 2" xfId="10271"/>
    <cellStyle name="Группа 2 3 2 3" xfId="10272"/>
    <cellStyle name="Группа 2 3 2 4" xfId="10273"/>
    <cellStyle name="Группа 2 3 2 5" xfId="10274"/>
    <cellStyle name="Группа 2 3 2 6" xfId="10275"/>
    <cellStyle name="Группа 2 3 2 7" xfId="10276"/>
    <cellStyle name="Группа 2 3 3" xfId="10277"/>
    <cellStyle name="Группа 2 3 4" xfId="10278"/>
    <cellStyle name="Группа 2 3 5" xfId="10279"/>
    <cellStyle name="Группа 2 3 6" xfId="10280"/>
    <cellStyle name="Группа 2 3 7" xfId="10281"/>
    <cellStyle name="Группа 2 3 8" xfId="10282"/>
    <cellStyle name="Группа 2 4" xfId="10283"/>
    <cellStyle name="Группа 2 4 2" xfId="10284"/>
    <cellStyle name="Группа 2 4 2 2" xfId="10285"/>
    <cellStyle name="Группа 2 4 2 3" xfId="10286"/>
    <cellStyle name="Группа 2 4 2 4" xfId="10287"/>
    <cellStyle name="Группа 2 4 2 5" xfId="10288"/>
    <cellStyle name="Группа 2 4 2 6" xfId="10289"/>
    <cellStyle name="Группа 2 4 2 7" xfId="10290"/>
    <cellStyle name="Группа 2 4 3" xfId="10291"/>
    <cellStyle name="Группа 2 4 4" xfId="10292"/>
    <cellStyle name="Группа 2 4 5" xfId="10293"/>
    <cellStyle name="Группа 2 4 6" xfId="10294"/>
    <cellStyle name="Группа 2 4 7" xfId="10295"/>
    <cellStyle name="Группа 2 4 8" xfId="10296"/>
    <cellStyle name="Группа 2 5" xfId="10297"/>
    <cellStyle name="Группа 2 5 2" xfId="10298"/>
    <cellStyle name="Группа 2 5 3" xfId="10299"/>
    <cellStyle name="Группа 2 5 4" xfId="10300"/>
    <cellStyle name="Группа 2 5 5" xfId="10301"/>
    <cellStyle name="Группа 2 5 6" xfId="10302"/>
    <cellStyle name="Группа 2 5 7" xfId="10303"/>
    <cellStyle name="Группа 2 6" xfId="10304"/>
    <cellStyle name="Группа 2 6 2" xfId="10305"/>
    <cellStyle name="Группа 2 6 3" xfId="10306"/>
    <cellStyle name="Группа 2 6 4" xfId="10307"/>
    <cellStyle name="Группа 2 6 5" xfId="10308"/>
    <cellStyle name="Группа 2 6 6" xfId="10309"/>
    <cellStyle name="Группа 2 6 7" xfId="10310"/>
    <cellStyle name="Группа 2 7" xfId="10311"/>
    <cellStyle name="Группа 2 8" xfId="10312"/>
    <cellStyle name="Группа 3" xfId="2261"/>
    <cellStyle name="Группа 3 2" xfId="10313"/>
    <cellStyle name="Группа 3 2 10" xfId="10314"/>
    <cellStyle name="Группа 3 2 2" xfId="10315"/>
    <cellStyle name="Группа 3 2 2 2" xfId="10316"/>
    <cellStyle name="Группа 3 2 2 2 2" xfId="10317"/>
    <cellStyle name="Группа 3 2 2 2 3" xfId="10318"/>
    <cellStyle name="Группа 3 2 2 2 4" xfId="10319"/>
    <cellStyle name="Группа 3 2 2 2 5" xfId="10320"/>
    <cellStyle name="Группа 3 2 2 2 6" xfId="10321"/>
    <cellStyle name="Группа 3 2 2 2 7" xfId="10322"/>
    <cellStyle name="Группа 3 2 2 3" xfId="10323"/>
    <cellStyle name="Группа 3 2 2 4" xfId="10324"/>
    <cellStyle name="Группа 3 2 2 5" xfId="10325"/>
    <cellStyle name="Группа 3 2 2 6" xfId="10326"/>
    <cellStyle name="Группа 3 2 2 7" xfId="10327"/>
    <cellStyle name="Группа 3 2 2 8" xfId="10328"/>
    <cellStyle name="Группа 3 2 3" xfId="10329"/>
    <cellStyle name="Группа 3 2 3 2" xfId="10330"/>
    <cellStyle name="Группа 3 2 3 2 2" xfId="10331"/>
    <cellStyle name="Группа 3 2 3 2 3" xfId="10332"/>
    <cellStyle name="Группа 3 2 3 2 4" xfId="10333"/>
    <cellStyle name="Группа 3 2 3 2 5" xfId="10334"/>
    <cellStyle name="Группа 3 2 3 2 6" xfId="10335"/>
    <cellStyle name="Группа 3 2 3 2 7" xfId="10336"/>
    <cellStyle name="Группа 3 2 3 3" xfId="10337"/>
    <cellStyle name="Группа 3 2 3 4" xfId="10338"/>
    <cellStyle name="Группа 3 2 3 5" xfId="10339"/>
    <cellStyle name="Группа 3 2 3 6" xfId="10340"/>
    <cellStyle name="Группа 3 2 3 7" xfId="10341"/>
    <cellStyle name="Группа 3 2 3 8" xfId="10342"/>
    <cellStyle name="Группа 3 2 4" xfId="10343"/>
    <cellStyle name="Группа 3 2 4 2" xfId="10344"/>
    <cellStyle name="Группа 3 2 4 3" xfId="10345"/>
    <cellStyle name="Группа 3 2 4 4" xfId="10346"/>
    <cellStyle name="Группа 3 2 4 5" xfId="10347"/>
    <cellStyle name="Группа 3 2 4 6" xfId="10348"/>
    <cellStyle name="Группа 3 2 4 7" xfId="10349"/>
    <cellStyle name="Группа 3 2 5" xfId="10350"/>
    <cellStyle name="Группа 3 2 6" xfId="10351"/>
    <cellStyle name="Группа 3 2 7" xfId="10352"/>
    <cellStyle name="Группа 3 2 8" xfId="10353"/>
    <cellStyle name="Группа 3 2 9" xfId="10354"/>
    <cellStyle name="Группа 3 3" xfId="10355"/>
    <cellStyle name="Группа 3 3 2" xfId="10356"/>
    <cellStyle name="Группа 3 3 2 2" xfId="10357"/>
    <cellStyle name="Группа 3 3 2 3" xfId="10358"/>
    <cellStyle name="Группа 3 3 2 4" xfId="10359"/>
    <cellStyle name="Группа 3 3 2 5" xfId="10360"/>
    <cellStyle name="Группа 3 3 2 6" xfId="10361"/>
    <cellStyle name="Группа 3 3 2 7" xfId="10362"/>
    <cellStyle name="Группа 3 3 3" xfId="10363"/>
    <cellStyle name="Группа 3 3 4" xfId="10364"/>
    <cellStyle name="Группа 3 3 5" xfId="10365"/>
    <cellStyle name="Группа 3 3 6" xfId="10366"/>
    <cellStyle name="Группа 3 3 7" xfId="10367"/>
    <cellStyle name="Группа 3 3 8" xfId="10368"/>
    <cellStyle name="Группа 3 4" xfId="10369"/>
    <cellStyle name="Группа 3 4 2" xfId="10370"/>
    <cellStyle name="Группа 3 4 2 2" xfId="10371"/>
    <cellStyle name="Группа 3 4 2 3" xfId="10372"/>
    <cellStyle name="Группа 3 4 2 4" xfId="10373"/>
    <cellStyle name="Группа 3 4 2 5" xfId="10374"/>
    <cellStyle name="Группа 3 4 2 6" xfId="10375"/>
    <cellStyle name="Группа 3 4 2 7" xfId="10376"/>
    <cellStyle name="Группа 3 4 3" xfId="10377"/>
    <cellStyle name="Группа 3 4 4" xfId="10378"/>
    <cellStyle name="Группа 3 4 5" xfId="10379"/>
    <cellStyle name="Группа 3 4 6" xfId="10380"/>
    <cellStyle name="Группа 3 4 7" xfId="10381"/>
    <cellStyle name="Группа 3 4 8" xfId="10382"/>
    <cellStyle name="Группа 3 5" xfId="10383"/>
    <cellStyle name="Группа 3 5 2" xfId="10384"/>
    <cellStyle name="Группа 3 5 3" xfId="10385"/>
    <cellStyle name="Группа 3 5 4" xfId="10386"/>
    <cellStyle name="Группа 3 5 5" xfId="10387"/>
    <cellStyle name="Группа 3 5 6" xfId="10388"/>
    <cellStyle name="Группа 3 5 7" xfId="10389"/>
    <cellStyle name="Группа 3 6" xfId="10390"/>
    <cellStyle name="Группа 3 6 2" xfId="10391"/>
    <cellStyle name="Группа 3 6 3" xfId="10392"/>
    <cellStyle name="Группа 3 6 4" xfId="10393"/>
    <cellStyle name="Группа 3 6 5" xfId="10394"/>
    <cellStyle name="Группа 3 6 6" xfId="10395"/>
    <cellStyle name="Группа 3 6 7" xfId="10396"/>
    <cellStyle name="Группа 3 7" xfId="10397"/>
    <cellStyle name="Группа 3 8" xfId="10398"/>
    <cellStyle name="Группа 4" xfId="2262"/>
    <cellStyle name="Группа 4 2" xfId="10399"/>
    <cellStyle name="Группа 4 2 10" xfId="10400"/>
    <cellStyle name="Группа 4 2 2" xfId="10401"/>
    <cellStyle name="Группа 4 2 2 2" xfId="10402"/>
    <cellStyle name="Группа 4 2 2 2 2" xfId="10403"/>
    <cellStyle name="Группа 4 2 2 2 3" xfId="10404"/>
    <cellStyle name="Группа 4 2 2 2 4" xfId="10405"/>
    <cellStyle name="Группа 4 2 2 2 5" xfId="10406"/>
    <cellStyle name="Группа 4 2 2 2 6" xfId="10407"/>
    <cellStyle name="Группа 4 2 2 2 7" xfId="10408"/>
    <cellStyle name="Группа 4 2 2 3" xfId="10409"/>
    <cellStyle name="Группа 4 2 2 4" xfId="10410"/>
    <cellStyle name="Группа 4 2 2 5" xfId="10411"/>
    <cellStyle name="Группа 4 2 2 6" xfId="10412"/>
    <cellStyle name="Группа 4 2 2 7" xfId="10413"/>
    <cellStyle name="Группа 4 2 2 8" xfId="10414"/>
    <cellStyle name="Группа 4 2 3" xfId="10415"/>
    <cellStyle name="Группа 4 2 3 2" xfId="10416"/>
    <cellStyle name="Группа 4 2 3 2 2" xfId="10417"/>
    <cellStyle name="Группа 4 2 3 2 3" xfId="10418"/>
    <cellStyle name="Группа 4 2 3 2 4" xfId="10419"/>
    <cellStyle name="Группа 4 2 3 2 5" xfId="10420"/>
    <cellStyle name="Группа 4 2 3 2 6" xfId="10421"/>
    <cellStyle name="Группа 4 2 3 2 7" xfId="10422"/>
    <cellStyle name="Группа 4 2 3 3" xfId="10423"/>
    <cellStyle name="Группа 4 2 3 4" xfId="10424"/>
    <cellStyle name="Группа 4 2 3 5" xfId="10425"/>
    <cellStyle name="Группа 4 2 3 6" xfId="10426"/>
    <cellStyle name="Группа 4 2 3 7" xfId="10427"/>
    <cellStyle name="Группа 4 2 3 8" xfId="10428"/>
    <cellStyle name="Группа 4 2 4" xfId="10429"/>
    <cellStyle name="Группа 4 2 4 2" xfId="10430"/>
    <cellStyle name="Группа 4 2 4 3" xfId="10431"/>
    <cellStyle name="Группа 4 2 4 4" xfId="10432"/>
    <cellStyle name="Группа 4 2 4 5" xfId="10433"/>
    <cellStyle name="Группа 4 2 4 6" xfId="10434"/>
    <cellStyle name="Группа 4 2 4 7" xfId="10435"/>
    <cellStyle name="Группа 4 2 5" xfId="10436"/>
    <cellStyle name="Группа 4 2 6" xfId="10437"/>
    <cellStyle name="Группа 4 2 7" xfId="10438"/>
    <cellStyle name="Группа 4 2 8" xfId="10439"/>
    <cellStyle name="Группа 4 2 9" xfId="10440"/>
    <cellStyle name="Группа 4 3" xfId="10441"/>
    <cellStyle name="Группа 4 3 2" xfId="10442"/>
    <cellStyle name="Группа 4 3 2 2" xfId="10443"/>
    <cellStyle name="Группа 4 3 2 3" xfId="10444"/>
    <cellStyle name="Группа 4 3 2 4" xfId="10445"/>
    <cellStyle name="Группа 4 3 2 5" xfId="10446"/>
    <cellStyle name="Группа 4 3 2 6" xfId="10447"/>
    <cellStyle name="Группа 4 3 2 7" xfId="10448"/>
    <cellStyle name="Группа 4 3 3" xfId="10449"/>
    <cellStyle name="Группа 4 3 4" xfId="10450"/>
    <cellStyle name="Группа 4 3 5" xfId="10451"/>
    <cellStyle name="Группа 4 3 6" xfId="10452"/>
    <cellStyle name="Группа 4 3 7" xfId="10453"/>
    <cellStyle name="Группа 4 3 8" xfId="10454"/>
    <cellStyle name="Группа 4 4" xfId="10455"/>
    <cellStyle name="Группа 4 4 2" xfId="10456"/>
    <cellStyle name="Группа 4 4 2 2" xfId="10457"/>
    <cellStyle name="Группа 4 4 2 3" xfId="10458"/>
    <cellStyle name="Группа 4 4 2 4" xfId="10459"/>
    <cellStyle name="Группа 4 4 2 5" xfId="10460"/>
    <cellStyle name="Группа 4 4 2 6" xfId="10461"/>
    <cellStyle name="Группа 4 4 2 7" xfId="10462"/>
    <cellStyle name="Группа 4 4 3" xfId="10463"/>
    <cellStyle name="Группа 4 4 4" xfId="10464"/>
    <cellStyle name="Группа 4 4 5" xfId="10465"/>
    <cellStyle name="Группа 4 4 6" xfId="10466"/>
    <cellStyle name="Группа 4 4 7" xfId="10467"/>
    <cellStyle name="Группа 4 4 8" xfId="10468"/>
    <cellStyle name="Группа 4 5" xfId="10469"/>
    <cellStyle name="Группа 4 5 2" xfId="10470"/>
    <cellStyle name="Группа 4 5 3" xfId="10471"/>
    <cellStyle name="Группа 4 5 4" xfId="10472"/>
    <cellStyle name="Группа 4 5 5" xfId="10473"/>
    <cellStyle name="Группа 4 5 6" xfId="10474"/>
    <cellStyle name="Группа 4 5 7" xfId="10475"/>
    <cellStyle name="Группа 4 6" xfId="10476"/>
    <cellStyle name="Группа 4 6 2" xfId="10477"/>
    <cellStyle name="Группа 4 6 3" xfId="10478"/>
    <cellStyle name="Группа 4 6 4" xfId="10479"/>
    <cellStyle name="Группа 4 6 5" xfId="10480"/>
    <cellStyle name="Группа 4 6 6" xfId="10481"/>
    <cellStyle name="Группа 4 6 7" xfId="10482"/>
    <cellStyle name="Группа 4 7" xfId="10483"/>
    <cellStyle name="Группа 4 8" xfId="10484"/>
    <cellStyle name="Группа 5" xfId="2263"/>
    <cellStyle name="Группа 5 2" xfId="10485"/>
    <cellStyle name="Группа 5 2 10" xfId="10486"/>
    <cellStyle name="Группа 5 2 2" xfId="10487"/>
    <cellStyle name="Группа 5 2 2 2" xfId="10488"/>
    <cellStyle name="Группа 5 2 2 2 2" xfId="10489"/>
    <cellStyle name="Группа 5 2 2 2 3" xfId="10490"/>
    <cellStyle name="Группа 5 2 2 2 4" xfId="10491"/>
    <cellStyle name="Группа 5 2 2 2 5" xfId="10492"/>
    <cellStyle name="Группа 5 2 2 2 6" xfId="10493"/>
    <cellStyle name="Группа 5 2 2 2 7" xfId="10494"/>
    <cellStyle name="Группа 5 2 2 3" xfId="10495"/>
    <cellStyle name="Группа 5 2 2 4" xfId="10496"/>
    <cellStyle name="Группа 5 2 2 5" xfId="10497"/>
    <cellStyle name="Группа 5 2 2 6" xfId="10498"/>
    <cellStyle name="Группа 5 2 2 7" xfId="10499"/>
    <cellStyle name="Группа 5 2 2 8" xfId="10500"/>
    <cellStyle name="Группа 5 2 3" xfId="10501"/>
    <cellStyle name="Группа 5 2 3 2" xfId="10502"/>
    <cellStyle name="Группа 5 2 3 2 2" xfId="10503"/>
    <cellStyle name="Группа 5 2 3 2 3" xfId="10504"/>
    <cellStyle name="Группа 5 2 3 2 4" xfId="10505"/>
    <cellStyle name="Группа 5 2 3 2 5" xfId="10506"/>
    <cellStyle name="Группа 5 2 3 2 6" xfId="10507"/>
    <cellStyle name="Группа 5 2 3 2 7" xfId="10508"/>
    <cellStyle name="Группа 5 2 3 3" xfId="10509"/>
    <cellStyle name="Группа 5 2 3 4" xfId="10510"/>
    <cellStyle name="Группа 5 2 3 5" xfId="10511"/>
    <cellStyle name="Группа 5 2 3 6" xfId="10512"/>
    <cellStyle name="Группа 5 2 3 7" xfId="10513"/>
    <cellStyle name="Группа 5 2 3 8" xfId="10514"/>
    <cellStyle name="Группа 5 2 4" xfId="10515"/>
    <cellStyle name="Группа 5 2 4 2" xfId="10516"/>
    <cellStyle name="Группа 5 2 4 3" xfId="10517"/>
    <cellStyle name="Группа 5 2 4 4" xfId="10518"/>
    <cellStyle name="Группа 5 2 4 5" xfId="10519"/>
    <cellStyle name="Группа 5 2 4 6" xfId="10520"/>
    <cellStyle name="Группа 5 2 4 7" xfId="10521"/>
    <cellStyle name="Группа 5 2 5" xfId="10522"/>
    <cellStyle name="Группа 5 2 6" xfId="10523"/>
    <cellStyle name="Группа 5 2 7" xfId="10524"/>
    <cellStyle name="Группа 5 2 8" xfId="10525"/>
    <cellStyle name="Группа 5 2 9" xfId="10526"/>
    <cellStyle name="Группа 5 3" xfId="10527"/>
    <cellStyle name="Группа 5 3 2" xfId="10528"/>
    <cellStyle name="Группа 5 3 2 2" xfId="10529"/>
    <cellStyle name="Группа 5 3 2 3" xfId="10530"/>
    <cellStyle name="Группа 5 3 2 4" xfId="10531"/>
    <cellStyle name="Группа 5 3 2 5" xfId="10532"/>
    <cellStyle name="Группа 5 3 2 6" xfId="10533"/>
    <cellStyle name="Группа 5 3 2 7" xfId="10534"/>
    <cellStyle name="Группа 5 3 3" xfId="10535"/>
    <cellStyle name="Группа 5 3 4" xfId="10536"/>
    <cellStyle name="Группа 5 3 5" xfId="10537"/>
    <cellStyle name="Группа 5 3 6" xfId="10538"/>
    <cellStyle name="Группа 5 3 7" xfId="10539"/>
    <cellStyle name="Группа 5 3 8" xfId="10540"/>
    <cellStyle name="Группа 5 4" xfId="10541"/>
    <cellStyle name="Группа 5 4 2" xfId="10542"/>
    <cellStyle name="Группа 5 4 2 2" xfId="10543"/>
    <cellStyle name="Группа 5 4 2 3" xfId="10544"/>
    <cellStyle name="Группа 5 4 2 4" xfId="10545"/>
    <cellStyle name="Группа 5 4 2 5" xfId="10546"/>
    <cellStyle name="Группа 5 4 2 6" xfId="10547"/>
    <cellStyle name="Группа 5 4 2 7" xfId="10548"/>
    <cellStyle name="Группа 5 4 3" xfId="10549"/>
    <cellStyle name="Группа 5 4 4" xfId="10550"/>
    <cellStyle name="Группа 5 4 5" xfId="10551"/>
    <cellStyle name="Группа 5 4 6" xfId="10552"/>
    <cellStyle name="Группа 5 4 7" xfId="10553"/>
    <cellStyle name="Группа 5 4 8" xfId="10554"/>
    <cellStyle name="Группа 5 5" xfId="10555"/>
    <cellStyle name="Группа 5 5 2" xfId="10556"/>
    <cellStyle name="Группа 5 5 3" xfId="10557"/>
    <cellStyle name="Группа 5 5 4" xfId="10558"/>
    <cellStyle name="Группа 5 5 5" xfId="10559"/>
    <cellStyle name="Группа 5 5 6" xfId="10560"/>
    <cellStyle name="Группа 5 5 7" xfId="10561"/>
    <cellStyle name="Группа 5 6" xfId="10562"/>
    <cellStyle name="Группа 5 6 2" xfId="10563"/>
    <cellStyle name="Группа 5 6 3" xfId="10564"/>
    <cellStyle name="Группа 5 6 4" xfId="10565"/>
    <cellStyle name="Группа 5 6 5" xfId="10566"/>
    <cellStyle name="Группа 5 6 6" xfId="10567"/>
    <cellStyle name="Группа 5 6 7" xfId="10568"/>
    <cellStyle name="Группа 5 7" xfId="10569"/>
    <cellStyle name="Группа 5 8" xfId="10570"/>
    <cellStyle name="Группа 6" xfId="2264"/>
    <cellStyle name="Группа 6 2" xfId="10571"/>
    <cellStyle name="Группа 6 2 10" xfId="10572"/>
    <cellStyle name="Группа 6 2 2" xfId="10573"/>
    <cellStyle name="Группа 6 2 2 2" xfId="10574"/>
    <cellStyle name="Группа 6 2 2 2 2" xfId="10575"/>
    <cellStyle name="Группа 6 2 2 2 3" xfId="10576"/>
    <cellStyle name="Группа 6 2 2 2 4" xfId="10577"/>
    <cellStyle name="Группа 6 2 2 2 5" xfId="10578"/>
    <cellStyle name="Группа 6 2 2 2 6" xfId="10579"/>
    <cellStyle name="Группа 6 2 2 2 7" xfId="10580"/>
    <cellStyle name="Группа 6 2 2 3" xfId="10581"/>
    <cellStyle name="Группа 6 2 2 4" xfId="10582"/>
    <cellStyle name="Группа 6 2 2 5" xfId="10583"/>
    <cellStyle name="Группа 6 2 2 6" xfId="10584"/>
    <cellStyle name="Группа 6 2 2 7" xfId="10585"/>
    <cellStyle name="Группа 6 2 2 8" xfId="10586"/>
    <cellStyle name="Группа 6 2 3" xfId="10587"/>
    <cellStyle name="Группа 6 2 3 2" xfId="10588"/>
    <cellStyle name="Группа 6 2 3 2 2" xfId="10589"/>
    <cellStyle name="Группа 6 2 3 2 3" xfId="10590"/>
    <cellStyle name="Группа 6 2 3 2 4" xfId="10591"/>
    <cellStyle name="Группа 6 2 3 2 5" xfId="10592"/>
    <cellStyle name="Группа 6 2 3 2 6" xfId="10593"/>
    <cellStyle name="Группа 6 2 3 2 7" xfId="10594"/>
    <cellStyle name="Группа 6 2 3 3" xfId="10595"/>
    <cellStyle name="Группа 6 2 3 4" xfId="10596"/>
    <cellStyle name="Группа 6 2 3 5" xfId="10597"/>
    <cellStyle name="Группа 6 2 3 6" xfId="10598"/>
    <cellStyle name="Группа 6 2 3 7" xfId="10599"/>
    <cellStyle name="Группа 6 2 3 8" xfId="10600"/>
    <cellStyle name="Группа 6 2 4" xfId="10601"/>
    <cellStyle name="Группа 6 2 4 2" xfId="10602"/>
    <cellStyle name="Группа 6 2 4 3" xfId="10603"/>
    <cellStyle name="Группа 6 2 4 4" xfId="10604"/>
    <cellStyle name="Группа 6 2 4 5" xfId="10605"/>
    <cellStyle name="Группа 6 2 4 6" xfId="10606"/>
    <cellStyle name="Группа 6 2 4 7" xfId="10607"/>
    <cellStyle name="Группа 6 2 5" xfId="10608"/>
    <cellStyle name="Группа 6 2 6" xfId="10609"/>
    <cellStyle name="Группа 6 2 7" xfId="10610"/>
    <cellStyle name="Группа 6 2 8" xfId="10611"/>
    <cellStyle name="Группа 6 2 9" xfId="10612"/>
    <cellStyle name="Группа 6 3" xfId="10613"/>
    <cellStyle name="Группа 6 3 2" xfId="10614"/>
    <cellStyle name="Группа 6 3 2 2" xfId="10615"/>
    <cellStyle name="Группа 6 3 2 3" xfId="10616"/>
    <cellStyle name="Группа 6 3 2 4" xfId="10617"/>
    <cellStyle name="Группа 6 3 2 5" xfId="10618"/>
    <cellStyle name="Группа 6 3 2 6" xfId="10619"/>
    <cellStyle name="Группа 6 3 2 7" xfId="10620"/>
    <cellStyle name="Группа 6 3 3" xfId="10621"/>
    <cellStyle name="Группа 6 3 4" xfId="10622"/>
    <cellStyle name="Группа 6 3 5" xfId="10623"/>
    <cellStyle name="Группа 6 3 6" xfId="10624"/>
    <cellStyle name="Группа 6 3 7" xfId="10625"/>
    <cellStyle name="Группа 6 3 8" xfId="10626"/>
    <cellStyle name="Группа 6 4" xfId="10627"/>
    <cellStyle name="Группа 6 4 2" xfId="10628"/>
    <cellStyle name="Группа 6 4 2 2" xfId="10629"/>
    <cellStyle name="Группа 6 4 2 3" xfId="10630"/>
    <cellStyle name="Группа 6 4 2 4" xfId="10631"/>
    <cellStyle name="Группа 6 4 2 5" xfId="10632"/>
    <cellStyle name="Группа 6 4 2 6" xfId="10633"/>
    <cellStyle name="Группа 6 4 2 7" xfId="10634"/>
    <cellStyle name="Группа 6 4 3" xfId="10635"/>
    <cellStyle name="Группа 6 4 4" xfId="10636"/>
    <cellStyle name="Группа 6 4 5" xfId="10637"/>
    <cellStyle name="Группа 6 4 6" xfId="10638"/>
    <cellStyle name="Группа 6 4 7" xfId="10639"/>
    <cellStyle name="Группа 6 4 8" xfId="10640"/>
    <cellStyle name="Группа 6 5" xfId="10641"/>
    <cellStyle name="Группа 6 5 2" xfId="10642"/>
    <cellStyle name="Группа 6 5 3" xfId="10643"/>
    <cellStyle name="Группа 6 5 4" xfId="10644"/>
    <cellStyle name="Группа 6 5 5" xfId="10645"/>
    <cellStyle name="Группа 6 5 6" xfId="10646"/>
    <cellStyle name="Группа 6 5 7" xfId="10647"/>
    <cellStyle name="Группа 6 6" xfId="10648"/>
    <cellStyle name="Группа 6 6 2" xfId="10649"/>
    <cellStyle name="Группа 6 6 3" xfId="10650"/>
    <cellStyle name="Группа 6 6 4" xfId="10651"/>
    <cellStyle name="Группа 6 6 5" xfId="10652"/>
    <cellStyle name="Группа 6 6 6" xfId="10653"/>
    <cellStyle name="Группа 6 6 7" xfId="10654"/>
    <cellStyle name="Группа 6 7" xfId="10655"/>
    <cellStyle name="Группа 6 8" xfId="10656"/>
    <cellStyle name="Группа 7" xfId="2265"/>
    <cellStyle name="Группа 7 2" xfId="10657"/>
    <cellStyle name="Группа 7 2 10" xfId="10658"/>
    <cellStyle name="Группа 7 2 2" xfId="10659"/>
    <cellStyle name="Группа 7 2 2 2" xfId="10660"/>
    <cellStyle name="Группа 7 2 2 2 2" xfId="10661"/>
    <cellStyle name="Группа 7 2 2 2 3" xfId="10662"/>
    <cellStyle name="Группа 7 2 2 2 4" xfId="10663"/>
    <cellStyle name="Группа 7 2 2 2 5" xfId="10664"/>
    <cellStyle name="Группа 7 2 2 2 6" xfId="10665"/>
    <cellStyle name="Группа 7 2 2 2 7" xfId="10666"/>
    <cellStyle name="Группа 7 2 2 3" xfId="10667"/>
    <cellStyle name="Группа 7 2 2 4" xfId="10668"/>
    <cellStyle name="Группа 7 2 2 5" xfId="10669"/>
    <cellStyle name="Группа 7 2 2 6" xfId="10670"/>
    <cellStyle name="Группа 7 2 2 7" xfId="10671"/>
    <cellStyle name="Группа 7 2 2 8" xfId="10672"/>
    <cellStyle name="Группа 7 2 3" xfId="10673"/>
    <cellStyle name="Группа 7 2 3 2" xfId="10674"/>
    <cellStyle name="Группа 7 2 3 2 2" xfId="10675"/>
    <cellStyle name="Группа 7 2 3 2 3" xfId="10676"/>
    <cellStyle name="Группа 7 2 3 2 4" xfId="10677"/>
    <cellStyle name="Группа 7 2 3 2 5" xfId="10678"/>
    <cellStyle name="Группа 7 2 3 2 6" xfId="10679"/>
    <cellStyle name="Группа 7 2 3 2 7" xfId="10680"/>
    <cellStyle name="Группа 7 2 3 3" xfId="10681"/>
    <cellStyle name="Группа 7 2 3 4" xfId="10682"/>
    <cellStyle name="Группа 7 2 3 5" xfId="10683"/>
    <cellStyle name="Группа 7 2 3 6" xfId="10684"/>
    <cellStyle name="Группа 7 2 3 7" xfId="10685"/>
    <cellStyle name="Группа 7 2 3 8" xfId="10686"/>
    <cellStyle name="Группа 7 2 4" xfId="10687"/>
    <cellStyle name="Группа 7 2 4 2" xfId="10688"/>
    <cellStyle name="Группа 7 2 4 3" xfId="10689"/>
    <cellStyle name="Группа 7 2 4 4" xfId="10690"/>
    <cellStyle name="Группа 7 2 4 5" xfId="10691"/>
    <cellStyle name="Группа 7 2 4 6" xfId="10692"/>
    <cellStyle name="Группа 7 2 4 7" xfId="10693"/>
    <cellStyle name="Группа 7 2 5" xfId="10694"/>
    <cellStyle name="Группа 7 2 6" xfId="10695"/>
    <cellStyle name="Группа 7 2 7" xfId="10696"/>
    <cellStyle name="Группа 7 2 8" xfId="10697"/>
    <cellStyle name="Группа 7 2 9" xfId="10698"/>
    <cellStyle name="Группа 7 3" xfId="10699"/>
    <cellStyle name="Группа 7 3 2" xfId="10700"/>
    <cellStyle name="Группа 7 3 2 2" xfId="10701"/>
    <cellStyle name="Группа 7 3 2 3" xfId="10702"/>
    <cellStyle name="Группа 7 3 2 4" xfId="10703"/>
    <cellStyle name="Группа 7 3 2 5" xfId="10704"/>
    <cellStyle name="Группа 7 3 2 6" xfId="10705"/>
    <cellStyle name="Группа 7 3 2 7" xfId="10706"/>
    <cellStyle name="Группа 7 3 3" xfId="10707"/>
    <cellStyle name="Группа 7 3 4" xfId="10708"/>
    <cellStyle name="Группа 7 3 5" xfId="10709"/>
    <cellStyle name="Группа 7 3 6" xfId="10710"/>
    <cellStyle name="Группа 7 3 7" xfId="10711"/>
    <cellStyle name="Группа 7 3 8" xfId="10712"/>
    <cellStyle name="Группа 7 4" xfId="10713"/>
    <cellStyle name="Группа 7 4 2" xfId="10714"/>
    <cellStyle name="Группа 7 4 2 2" xfId="10715"/>
    <cellStyle name="Группа 7 4 2 3" xfId="10716"/>
    <cellStyle name="Группа 7 4 2 4" xfId="10717"/>
    <cellStyle name="Группа 7 4 2 5" xfId="10718"/>
    <cellStyle name="Группа 7 4 2 6" xfId="10719"/>
    <cellStyle name="Группа 7 4 2 7" xfId="10720"/>
    <cellStyle name="Группа 7 4 3" xfId="10721"/>
    <cellStyle name="Группа 7 4 4" xfId="10722"/>
    <cellStyle name="Группа 7 4 5" xfId="10723"/>
    <cellStyle name="Группа 7 4 6" xfId="10724"/>
    <cellStyle name="Группа 7 4 7" xfId="10725"/>
    <cellStyle name="Группа 7 4 8" xfId="10726"/>
    <cellStyle name="Группа 7 5" xfId="10727"/>
    <cellStyle name="Группа 7 5 2" xfId="10728"/>
    <cellStyle name="Группа 7 5 3" xfId="10729"/>
    <cellStyle name="Группа 7 5 4" xfId="10730"/>
    <cellStyle name="Группа 7 5 5" xfId="10731"/>
    <cellStyle name="Группа 7 5 6" xfId="10732"/>
    <cellStyle name="Группа 7 5 7" xfId="10733"/>
    <cellStyle name="Группа 7 6" xfId="10734"/>
    <cellStyle name="Группа 7 6 2" xfId="10735"/>
    <cellStyle name="Группа 7 6 3" xfId="10736"/>
    <cellStyle name="Группа 7 6 4" xfId="10737"/>
    <cellStyle name="Группа 7 6 5" xfId="10738"/>
    <cellStyle name="Группа 7 6 6" xfId="10739"/>
    <cellStyle name="Группа 7 6 7" xfId="10740"/>
    <cellStyle name="Группа 7 7" xfId="10741"/>
    <cellStyle name="Группа 7 8" xfId="10742"/>
    <cellStyle name="Группа 8" xfId="2266"/>
    <cellStyle name="Группа 8 2" xfId="10743"/>
    <cellStyle name="Группа 8 2 10" xfId="10744"/>
    <cellStyle name="Группа 8 2 2" xfId="10745"/>
    <cellStyle name="Группа 8 2 2 2" xfId="10746"/>
    <cellStyle name="Группа 8 2 2 2 2" xfId="10747"/>
    <cellStyle name="Группа 8 2 2 2 3" xfId="10748"/>
    <cellStyle name="Группа 8 2 2 2 4" xfId="10749"/>
    <cellStyle name="Группа 8 2 2 2 5" xfId="10750"/>
    <cellStyle name="Группа 8 2 2 2 6" xfId="10751"/>
    <cellStyle name="Группа 8 2 2 2 7" xfId="10752"/>
    <cellStyle name="Группа 8 2 2 3" xfId="10753"/>
    <cellStyle name="Группа 8 2 2 4" xfId="10754"/>
    <cellStyle name="Группа 8 2 2 5" xfId="10755"/>
    <cellStyle name="Группа 8 2 2 6" xfId="10756"/>
    <cellStyle name="Группа 8 2 2 7" xfId="10757"/>
    <cellStyle name="Группа 8 2 2 8" xfId="10758"/>
    <cellStyle name="Группа 8 2 3" xfId="10759"/>
    <cellStyle name="Группа 8 2 3 2" xfId="10760"/>
    <cellStyle name="Группа 8 2 3 2 2" xfId="10761"/>
    <cellStyle name="Группа 8 2 3 2 3" xfId="10762"/>
    <cellStyle name="Группа 8 2 3 2 4" xfId="10763"/>
    <cellStyle name="Группа 8 2 3 2 5" xfId="10764"/>
    <cellStyle name="Группа 8 2 3 2 6" xfId="10765"/>
    <cellStyle name="Группа 8 2 3 2 7" xfId="10766"/>
    <cellStyle name="Группа 8 2 3 3" xfId="10767"/>
    <cellStyle name="Группа 8 2 3 4" xfId="10768"/>
    <cellStyle name="Группа 8 2 3 5" xfId="10769"/>
    <cellStyle name="Группа 8 2 3 6" xfId="10770"/>
    <cellStyle name="Группа 8 2 3 7" xfId="10771"/>
    <cellStyle name="Группа 8 2 3 8" xfId="10772"/>
    <cellStyle name="Группа 8 2 4" xfId="10773"/>
    <cellStyle name="Группа 8 2 4 2" xfId="10774"/>
    <cellStyle name="Группа 8 2 4 3" xfId="10775"/>
    <cellStyle name="Группа 8 2 4 4" xfId="10776"/>
    <cellStyle name="Группа 8 2 4 5" xfId="10777"/>
    <cellStyle name="Группа 8 2 4 6" xfId="10778"/>
    <cellStyle name="Группа 8 2 4 7" xfId="10779"/>
    <cellStyle name="Группа 8 2 5" xfId="10780"/>
    <cellStyle name="Группа 8 2 6" xfId="10781"/>
    <cellStyle name="Группа 8 2 7" xfId="10782"/>
    <cellStyle name="Группа 8 2 8" xfId="10783"/>
    <cellStyle name="Группа 8 2 9" xfId="10784"/>
    <cellStyle name="Группа 8 3" xfId="10785"/>
    <cellStyle name="Группа 8 3 2" xfId="10786"/>
    <cellStyle name="Группа 8 3 2 2" xfId="10787"/>
    <cellStyle name="Группа 8 3 2 3" xfId="10788"/>
    <cellStyle name="Группа 8 3 2 4" xfId="10789"/>
    <cellStyle name="Группа 8 3 2 5" xfId="10790"/>
    <cellStyle name="Группа 8 3 2 6" xfId="10791"/>
    <cellStyle name="Группа 8 3 2 7" xfId="10792"/>
    <cellStyle name="Группа 8 3 3" xfId="10793"/>
    <cellStyle name="Группа 8 3 4" xfId="10794"/>
    <cellStyle name="Группа 8 3 5" xfId="10795"/>
    <cellStyle name="Группа 8 3 6" xfId="10796"/>
    <cellStyle name="Группа 8 3 7" xfId="10797"/>
    <cellStyle name="Группа 8 3 8" xfId="10798"/>
    <cellStyle name="Группа 8 4" xfId="10799"/>
    <cellStyle name="Группа 8 4 2" xfId="10800"/>
    <cellStyle name="Группа 8 4 2 2" xfId="10801"/>
    <cellStyle name="Группа 8 4 2 3" xfId="10802"/>
    <cellStyle name="Группа 8 4 2 4" xfId="10803"/>
    <cellStyle name="Группа 8 4 2 5" xfId="10804"/>
    <cellStyle name="Группа 8 4 2 6" xfId="10805"/>
    <cellStyle name="Группа 8 4 2 7" xfId="10806"/>
    <cellStyle name="Группа 8 4 3" xfId="10807"/>
    <cellStyle name="Группа 8 4 4" xfId="10808"/>
    <cellStyle name="Группа 8 4 5" xfId="10809"/>
    <cellStyle name="Группа 8 4 6" xfId="10810"/>
    <cellStyle name="Группа 8 4 7" xfId="10811"/>
    <cellStyle name="Группа 8 4 8" xfId="10812"/>
    <cellStyle name="Группа 8 5" xfId="10813"/>
    <cellStyle name="Группа 8 5 2" xfId="10814"/>
    <cellStyle name="Группа 8 5 3" xfId="10815"/>
    <cellStyle name="Группа 8 5 4" xfId="10816"/>
    <cellStyle name="Группа 8 5 5" xfId="10817"/>
    <cellStyle name="Группа 8 5 6" xfId="10818"/>
    <cellStyle name="Группа 8 5 7" xfId="10819"/>
    <cellStyle name="Группа 8 6" xfId="10820"/>
    <cellStyle name="Группа 8 6 2" xfId="10821"/>
    <cellStyle name="Группа 8 6 3" xfId="10822"/>
    <cellStyle name="Группа 8 6 4" xfId="10823"/>
    <cellStyle name="Группа 8 6 5" xfId="10824"/>
    <cellStyle name="Группа 8 6 6" xfId="10825"/>
    <cellStyle name="Группа 8 6 7" xfId="10826"/>
    <cellStyle name="Группа 8 7" xfId="10827"/>
    <cellStyle name="Группа 8 8" xfId="10828"/>
    <cellStyle name="Группа 9" xfId="10829"/>
    <cellStyle name="Группа 9 10" xfId="10830"/>
    <cellStyle name="Группа 9 2" xfId="10831"/>
    <cellStyle name="Группа 9 2 2" xfId="10832"/>
    <cellStyle name="Группа 9 2 2 2" xfId="10833"/>
    <cellStyle name="Группа 9 2 2 3" xfId="10834"/>
    <cellStyle name="Группа 9 2 2 4" xfId="10835"/>
    <cellStyle name="Группа 9 2 2 5" xfId="10836"/>
    <cellStyle name="Группа 9 2 2 6" xfId="10837"/>
    <cellStyle name="Группа 9 2 2 7" xfId="10838"/>
    <cellStyle name="Группа 9 2 3" xfId="10839"/>
    <cellStyle name="Группа 9 2 4" xfId="10840"/>
    <cellStyle name="Группа 9 2 5" xfId="10841"/>
    <cellStyle name="Группа 9 2 6" xfId="10842"/>
    <cellStyle name="Группа 9 2 7" xfId="10843"/>
    <cellStyle name="Группа 9 2 8" xfId="10844"/>
    <cellStyle name="Группа 9 3" xfId="10845"/>
    <cellStyle name="Группа 9 3 2" xfId="10846"/>
    <cellStyle name="Группа 9 3 2 2" xfId="10847"/>
    <cellStyle name="Группа 9 3 2 3" xfId="10848"/>
    <cellStyle name="Группа 9 3 2 4" xfId="10849"/>
    <cellStyle name="Группа 9 3 2 5" xfId="10850"/>
    <cellStyle name="Группа 9 3 2 6" xfId="10851"/>
    <cellStyle name="Группа 9 3 2 7" xfId="10852"/>
    <cellStyle name="Группа 9 3 3" xfId="10853"/>
    <cellStyle name="Группа 9 3 4" xfId="10854"/>
    <cellStyle name="Группа 9 3 5" xfId="10855"/>
    <cellStyle name="Группа 9 3 6" xfId="10856"/>
    <cellStyle name="Группа 9 3 7" xfId="10857"/>
    <cellStyle name="Группа 9 3 8" xfId="10858"/>
    <cellStyle name="Группа 9 4" xfId="10859"/>
    <cellStyle name="Группа 9 4 2" xfId="10860"/>
    <cellStyle name="Группа 9 4 3" xfId="10861"/>
    <cellStyle name="Группа 9 4 4" xfId="10862"/>
    <cellStyle name="Группа 9 4 5" xfId="10863"/>
    <cellStyle name="Группа 9 4 6" xfId="10864"/>
    <cellStyle name="Группа 9 4 7" xfId="10865"/>
    <cellStyle name="Группа 9 5" xfId="10866"/>
    <cellStyle name="Группа 9 6" xfId="10867"/>
    <cellStyle name="Группа 9 7" xfId="10868"/>
    <cellStyle name="Группа 9 8" xfId="10869"/>
    <cellStyle name="Группа 9 9" xfId="10870"/>
    <cellStyle name="Группа_additional slides_04.12.03 _1" xfId="2267"/>
    <cellStyle name="ДАТА" xfId="2268"/>
    <cellStyle name="ДАТА 2" xfId="2269"/>
    <cellStyle name="ДАТА 3" xfId="2270"/>
    <cellStyle name="ДАТА 4" xfId="2271"/>
    <cellStyle name="ДАТА 5" xfId="2272"/>
    <cellStyle name="ДАТА 6" xfId="2273"/>
    <cellStyle name="ДАТА 7" xfId="2274"/>
    <cellStyle name="ДАТА 8" xfId="2275"/>
    <cellStyle name="ДАТА 9" xfId="2276"/>
    <cellStyle name="ДАТА_1" xfId="2277"/>
    <cellStyle name="Денежный 2" xfId="2278"/>
    <cellStyle name="Денежный 2 2" xfId="2279"/>
    <cellStyle name="Денежный 2 2 2" xfId="2280"/>
    <cellStyle name="Денежный 2 2 2 2" xfId="2281"/>
    <cellStyle name="Денежный 2 2 2 3" xfId="2282"/>
    <cellStyle name="Денежный 2 2 3" xfId="2283"/>
    <cellStyle name="Денежный 2 2 3 2" xfId="2284"/>
    <cellStyle name="Денежный 2 2 3 3" xfId="2285"/>
    <cellStyle name="Денежный 2 2 4" xfId="2286"/>
    <cellStyle name="Денежный 2 2 5" xfId="10871"/>
    <cellStyle name="Денежный 2 3" xfId="2287"/>
    <cellStyle name="Денежный 2 4" xfId="2288"/>
    <cellStyle name="Денежный 2 4 2" xfId="2289"/>
    <cellStyle name="Денежный 2 4 2 2" xfId="2290"/>
    <cellStyle name="Денежный 2 4 2 3" xfId="2291"/>
    <cellStyle name="Денежный 2 4 2 3 10" xfId="60511"/>
    <cellStyle name="Денежный 2 4 2 3 2" xfId="10872"/>
    <cellStyle name="Денежный 2 4 2 3 2 2" xfId="44512"/>
    <cellStyle name="Денежный 2 4 2 3 3" xfId="10873"/>
    <cellStyle name="Денежный 2 4 2 3 3 2" xfId="44513"/>
    <cellStyle name="Денежный 2 4 2 3 4" xfId="10874"/>
    <cellStyle name="Денежный 2 4 2 3 4 2" xfId="44514"/>
    <cellStyle name="Денежный 2 4 2 3 5" xfId="10875"/>
    <cellStyle name="Денежный 2 4 2 3 5 2" xfId="44515"/>
    <cellStyle name="Денежный 2 4 2 3 6" xfId="10876"/>
    <cellStyle name="Денежный 2 4 2 3 6 2" xfId="44516"/>
    <cellStyle name="Денежный 2 4 2 3 7" xfId="41526"/>
    <cellStyle name="Денежный 2 4 2 3 8" xfId="60512"/>
    <cellStyle name="Денежный 2 4 2 3 9" xfId="60513"/>
    <cellStyle name="Денежный 2 4 2 4" xfId="10877"/>
    <cellStyle name="Денежный 2 4 2 4 2" xfId="10878"/>
    <cellStyle name="Денежный 2 4 3" xfId="2292"/>
    <cellStyle name="Денежный 2 4 3 10" xfId="10879"/>
    <cellStyle name="Денежный 2 4 3 11" xfId="10880"/>
    <cellStyle name="Денежный 2 4 3 12" xfId="10881"/>
    <cellStyle name="Денежный 2 4 3 13" xfId="10882"/>
    <cellStyle name="Денежный 2 4 3 14" xfId="10883"/>
    <cellStyle name="Денежный 2 4 3 15" xfId="41527"/>
    <cellStyle name="Денежный 2 4 3 16" xfId="60514"/>
    <cellStyle name="Денежный 2 4 3 17" xfId="60515"/>
    <cellStyle name="Денежный 2 4 3 2" xfId="2293"/>
    <cellStyle name="Денежный 2 4 3 2 10" xfId="60516"/>
    <cellStyle name="Денежный 2 4 3 2 2" xfId="10884"/>
    <cellStyle name="Денежный 2 4 3 2 2 2" xfId="44517"/>
    <cellStyle name="Денежный 2 4 3 2 3" xfId="10885"/>
    <cellStyle name="Денежный 2 4 3 2 3 2" xfId="44518"/>
    <cellStyle name="Денежный 2 4 3 2 4" xfId="10886"/>
    <cellStyle name="Денежный 2 4 3 2 4 2" xfId="44519"/>
    <cellStyle name="Денежный 2 4 3 2 5" xfId="10887"/>
    <cellStyle name="Денежный 2 4 3 2 5 2" xfId="44520"/>
    <cellStyle name="Денежный 2 4 3 2 6" xfId="10888"/>
    <cellStyle name="Денежный 2 4 3 2 6 2" xfId="44521"/>
    <cellStyle name="Денежный 2 4 3 2 7" xfId="10889"/>
    <cellStyle name="Денежный 2 4 3 2 8" xfId="43562"/>
    <cellStyle name="Денежный 2 4 3 2 9" xfId="60517"/>
    <cellStyle name="Денежный 2 4 3 3" xfId="10890"/>
    <cellStyle name="Денежный 2 4 3 3 2" xfId="10891"/>
    <cellStyle name="Денежный 2 4 3 3 2 2" xfId="44522"/>
    <cellStyle name="Денежный 2 4 3 3 3" xfId="44523"/>
    <cellStyle name="Денежный 2 4 3 4" xfId="10892"/>
    <cellStyle name="Денежный 2 4 3 4 2" xfId="44524"/>
    <cellStyle name="Денежный 2 4 3 5" xfId="10893"/>
    <cellStyle name="Денежный 2 4 3 5 2" xfId="44525"/>
    <cellStyle name="Денежный 2 4 3 6" xfId="10894"/>
    <cellStyle name="Денежный 2 4 3 6 2" xfId="44526"/>
    <cellStyle name="Денежный 2 4 3 7" xfId="10895"/>
    <cellStyle name="Денежный 2 4 3 7 2" xfId="44527"/>
    <cellStyle name="Денежный 2 4 3 8" xfId="10896"/>
    <cellStyle name="Денежный 2 4 3 9" xfId="10897"/>
    <cellStyle name="Денежный 2 4 4" xfId="2294"/>
    <cellStyle name="Денежный 2 4 4 10" xfId="10898"/>
    <cellStyle name="Денежный 2 4 4 11" xfId="10899"/>
    <cellStyle name="Денежный 2 4 4 12" xfId="10900"/>
    <cellStyle name="Денежный 2 4 4 13" xfId="10901"/>
    <cellStyle name="Денежный 2 4 4 14" xfId="10902"/>
    <cellStyle name="Денежный 2 4 4 15" xfId="41528"/>
    <cellStyle name="Денежный 2 4 4 16" xfId="60518"/>
    <cellStyle name="Денежный 2 4 4 17" xfId="60519"/>
    <cellStyle name="Денежный 2 4 4 2" xfId="2295"/>
    <cellStyle name="Денежный 2 4 4 2 10" xfId="60520"/>
    <cellStyle name="Денежный 2 4 4 2 2" xfId="10903"/>
    <cellStyle name="Денежный 2 4 4 2 2 2" xfId="44528"/>
    <cellStyle name="Денежный 2 4 4 2 3" xfId="10904"/>
    <cellStyle name="Денежный 2 4 4 2 3 2" xfId="44529"/>
    <cellStyle name="Денежный 2 4 4 2 4" xfId="10905"/>
    <cellStyle name="Денежный 2 4 4 2 4 2" xfId="44530"/>
    <cellStyle name="Денежный 2 4 4 2 5" xfId="10906"/>
    <cellStyle name="Денежный 2 4 4 2 5 2" xfId="44531"/>
    <cellStyle name="Денежный 2 4 4 2 6" xfId="10907"/>
    <cellStyle name="Денежный 2 4 4 2 6 2" xfId="44532"/>
    <cellStyle name="Денежный 2 4 4 2 7" xfId="10908"/>
    <cellStyle name="Денежный 2 4 4 2 8" xfId="43563"/>
    <cellStyle name="Денежный 2 4 4 2 9" xfId="60521"/>
    <cellStyle name="Денежный 2 4 4 3" xfId="10909"/>
    <cellStyle name="Денежный 2 4 4 3 2" xfId="10910"/>
    <cellStyle name="Денежный 2 4 4 3 2 2" xfId="44533"/>
    <cellStyle name="Денежный 2 4 4 3 3" xfId="44534"/>
    <cellStyle name="Денежный 2 4 4 4" xfId="10911"/>
    <cellStyle name="Денежный 2 4 4 4 2" xfId="44535"/>
    <cellStyle name="Денежный 2 4 4 5" xfId="10912"/>
    <cellStyle name="Денежный 2 4 4 5 2" xfId="44536"/>
    <cellStyle name="Денежный 2 4 4 6" xfId="10913"/>
    <cellStyle name="Денежный 2 4 4 6 2" xfId="44537"/>
    <cellStyle name="Денежный 2 4 4 7" xfId="10914"/>
    <cellStyle name="Денежный 2 4 4 7 2" xfId="44538"/>
    <cellStyle name="Денежный 2 4 4 8" xfId="10915"/>
    <cellStyle name="Денежный 2 4 4 9" xfId="10916"/>
    <cellStyle name="Денежный 2 4 5" xfId="2296"/>
    <cellStyle name="Денежный 2 4 6" xfId="2297"/>
    <cellStyle name="Денежный 2 4 7" xfId="2298"/>
    <cellStyle name="Денежный 2 4 7 10" xfId="60522"/>
    <cellStyle name="Денежный 2 4 7 2" xfId="10917"/>
    <cellStyle name="Денежный 2 4 7 2 2" xfId="44539"/>
    <cellStyle name="Денежный 2 4 7 3" xfId="10918"/>
    <cellStyle name="Денежный 2 4 7 3 2" xfId="44540"/>
    <cellStyle name="Денежный 2 4 7 4" xfId="10919"/>
    <cellStyle name="Денежный 2 4 7 4 2" xfId="44541"/>
    <cellStyle name="Денежный 2 4 7 5" xfId="10920"/>
    <cellStyle name="Денежный 2 4 7 5 2" xfId="44542"/>
    <cellStyle name="Денежный 2 4 7 6" xfId="10921"/>
    <cellStyle name="Денежный 2 4 7 6 2" xfId="44543"/>
    <cellStyle name="Денежный 2 4 7 7" xfId="41529"/>
    <cellStyle name="Денежный 2 4 7 8" xfId="60523"/>
    <cellStyle name="Денежный 2 4 7 9" xfId="60524"/>
    <cellStyle name="Денежный 2 5" xfId="2299"/>
    <cellStyle name="Денежный 2 5 10" xfId="10922"/>
    <cellStyle name="Денежный 2 5 11" xfId="10923"/>
    <cellStyle name="Денежный 2 5 12" xfId="10924"/>
    <cellStyle name="Денежный 2 5 13" xfId="10925"/>
    <cellStyle name="Денежный 2 5 14" xfId="10926"/>
    <cellStyle name="Денежный 2 5 15" xfId="10927"/>
    <cellStyle name="Денежный 2 5 16" xfId="10928"/>
    <cellStyle name="Денежный 2 5 17" xfId="41530"/>
    <cellStyle name="Денежный 2 5 18" xfId="60525"/>
    <cellStyle name="Денежный 2 5 19" xfId="60526"/>
    <cellStyle name="Денежный 2 5 2" xfId="2300"/>
    <cellStyle name="Денежный 2 5 2 10" xfId="10929"/>
    <cellStyle name="Денежный 2 5 2 11" xfId="10930"/>
    <cellStyle name="Денежный 2 5 2 12" xfId="10931"/>
    <cellStyle name="Денежный 2 5 2 13" xfId="10932"/>
    <cellStyle name="Денежный 2 5 2 14" xfId="10933"/>
    <cellStyle name="Денежный 2 5 2 15" xfId="41531"/>
    <cellStyle name="Денежный 2 5 2 16" xfId="60527"/>
    <cellStyle name="Денежный 2 5 2 17" xfId="60528"/>
    <cellStyle name="Денежный 2 5 2 2" xfId="2301"/>
    <cellStyle name="Денежный 2 5 2 2 10" xfId="60529"/>
    <cellStyle name="Денежный 2 5 2 2 2" xfId="10934"/>
    <cellStyle name="Денежный 2 5 2 2 2 2" xfId="44544"/>
    <cellStyle name="Денежный 2 5 2 2 3" xfId="10935"/>
    <cellStyle name="Денежный 2 5 2 2 3 2" xfId="44545"/>
    <cellStyle name="Денежный 2 5 2 2 4" xfId="10936"/>
    <cellStyle name="Денежный 2 5 2 2 4 2" xfId="44546"/>
    <cellStyle name="Денежный 2 5 2 2 5" xfId="10937"/>
    <cellStyle name="Денежный 2 5 2 2 5 2" xfId="44547"/>
    <cellStyle name="Денежный 2 5 2 2 6" xfId="10938"/>
    <cellStyle name="Денежный 2 5 2 2 6 2" xfId="44548"/>
    <cellStyle name="Денежный 2 5 2 2 7" xfId="10939"/>
    <cellStyle name="Денежный 2 5 2 2 8" xfId="43564"/>
    <cellStyle name="Денежный 2 5 2 2 9" xfId="60530"/>
    <cellStyle name="Денежный 2 5 2 3" xfId="10940"/>
    <cellStyle name="Денежный 2 5 2 3 2" xfId="10941"/>
    <cellStyle name="Денежный 2 5 2 3 2 2" xfId="44549"/>
    <cellStyle name="Денежный 2 5 2 3 3" xfId="44550"/>
    <cellStyle name="Денежный 2 5 2 4" xfId="10942"/>
    <cellStyle name="Денежный 2 5 2 4 2" xfId="44551"/>
    <cellStyle name="Денежный 2 5 2 5" xfId="10943"/>
    <cellStyle name="Денежный 2 5 2 5 2" xfId="44552"/>
    <cellStyle name="Денежный 2 5 2 6" xfId="10944"/>
    <cellStyle name="Денежный 2 5 2 6 2" xfId="44553"/>
    <cellStyle name="Денежный 2 5 2 7" xfId="10945"/>
    <cellStyle name="Денежный 2 5 2 7 2" xfId="44554"/>
    <cellStyle name="Денежный 2 5 2 8" xfId="10946"/>
    <cellStyle name="Денежный 2 5 2 9" xfId="10947"/>
    <cellStyle name="Денежный 2 5 3" xfId="2302"/>
    <cellStyle name="Денежный 2 5 3 10" xfId="60531"/>
    <cellStyle name="Денежный 2 5 3 2" xfId="10948"/>
    <cellStyle name="Денежный 2 5 3 2 2" xfId="44555"/>
    <cellStyle name="Денежный 2 5 3 3" xfId="10949"/>
    <cellStyle name="Денежный 2 5 3 3 2" xfId="44556"/>
    <cellStyle name="Денежный 2 5 3 4" xfId="10950"/>
    <cellStyle name="Денежный 2 5 3 4 2" xfId="44557"/>
    <cellStyle name="Денежный 2 5 3 5" xfId="10951"/>
    <cellStyle name="Денежный 2 5 3 5 2" xfId="44558"/>
    <cellStyle name="Денежный 2 5 3 6" xfId="10952"/>
    <cellStyle name="Денежный 2 5 3 6 2" xfId="44559"/>
    <cellStyle name="Денежный 2 5 3 7" xfId="10953"/>
    <cellStyle name="Денежный 2 5 3 8" xfId="41532"/>
    <cellStyle name="Денежный 2 5 3 9" xfId="60532"/>
    <cellStyle name="Денежный 2 5 4" xfId="10954"/>
    <cellStyle name="Денежный 2 5 4 2" xfId="10955"/>
    <cellStyle name="Денежный 2 5 4 2 2" xfId="44560"/>
    <cellStyle name="Денежный 2 5 4 3" xfId="44561"/>
    <cellStyle name="Денежный 2 5 5" xfId="10956"/>
    <cellStyle name="Денежный 2 5 5 2" xfId="44562"/>
    <cellStyle name="Денежный 2 5 6" xfId="10957"/>
    <cellStyle name="Денежный 2 5 6 2" xfId="44563"/>
    <cellStyle name="Денежный 2 5 7" xfId="10958"/>
    <cellStyle name="Денежный 2 5 7 2" xfId="44564"/>
    <cellStyle name="Денежный 2 5 8" xfId="10959"/>
    <cellStyle name="Денежный 2 5 8 2" xfId="44565"/>
    <cellStyle name="Денежный 2 5 9" xfId="10960"/>
    <cellStyle name="Денежный 2 6" xfId="2303"/>
    <cellStyle name="Денежный 2 6 10" xfId="60533"/>
    <cellStyle name="Денежный 2 6 11" xfId="60534"/>
    <cellStyle name="Денежный 2 6 2" xfId="2304"/>
    <cellStyle name="Денежный 2 6 3" xfId="10961"/>
    <cellStyle name="Денежный 2 6 3 2" xfId="10962"/>
    <cellStyle name="Денежный 2 6 3 3" xfId="10963"/>
    <cellStyle name="Денежный 2 6 3 4" xfId="60535"/>
    <cellStyle name="Денежный 2 6 4" xfId="10964"/>
    <cellStyle name="Денежный 2 6 4 2" xfId="44566"/>
    <cellStyle name="Денежный 2 6 5" xfId="10965"/>
    <cellStyle name="Денежный 2 6 5 2" xfId="44567"/>
    <cellStyle name="Денежный 2 6 6" xfId="10966"/>
    <cellStyle name="Денежный 2 6 6 2" xfId="44568"/>
    <cellStyle name="Денежный 2 6 7" xfId="10967"/>
    <cellStyle name="Денежный 2 6 7 2" xfId="44569"/>
    <cellStyle name="Денежный 2 6 8" xfId="10968"/>
    <cellStyle name="Денежный 2 6 9" xfId="41533"/>
    <cellStyle name="Денежный 2 7" xfId="2305"/>
    <cellStyle name="Денежный 2 7 10" xfId="60536"/>
    <cellStyle name="Денежный 2 7 2" xfId="10969"/>
    <cellStyle name="Денежный 2 7 2 2" xfId="44570"/>
    <cellStyle name="Денежный 2 7 3" xfId="10970"/>
    <cellStyle name="Денежный 2 7 3 2" xfId="44571"/>
    <cellStyle name="Денежный 2 7 4" xfId="10971"/>
    <cellStyle name="Денежный 2 7 4 2" xfId="44572"/>
    <cellStyle name="Денежный 2 7 5" xfId="10972"/>
    <cellStyle name="Денежный 2 7 5 2" xfId="44573"/>
    <cellStyle name="Денежный 2 7 6" xfId="10973"/>
    <cellStyle name="Денежный 2 7 6 2" xfId="44574"/>
    <cellStyle name="Денежный 2 7 7" xfId="41534"/>
    <cellStyle name="Денежный 2 7 8" xfId="60537"/>
    <cellStyle name="Денежный 2 7 9" xfId="60538"/>
    <cellStyle name="Денежный 2 8" xfId="2306"/>
    <cellStyle name="Денежный 2 8 10" xfId="60539"/>
    <cellStyle name="Денежный 2 8 2" xfId="10974"/>
    <cellStyle name="Денежный 2 8 2 2" xfId="44575"/>
    <cellStyle name="Денежный 2 8 3" xfId="10975"/>
    <cellStyle name="Денежный 2 8 3 2" xfId="44576"/>
    <cellStyle name="Денежный 2 8 4" xfId="10976"/>
    <cellStyle name="Денежный 2 8 4 2" xfId="44577"/>
    <cellStyle name="Денежный 2 8 5" xfId="10977"/>
    <cellStyle name="Денежный 2 8 5 2" xfId="44578"/>
    <cellStyle name="Денежный 2 8 6" xfId="10978"/>
    <cellStyle name="Денежный 2 8 6 2" xfId="44579"/>
    <cellStyle name="Денежный 2 8 7" xfId="41535"/>
    <cellStyle name="Денежный 2 8 8" xfId="60540"/>
    <cellStyle name="Денежный 2 8 9" xfId="60541"/>
    <cellStyle name="Денежный 2 9" xfId="2307"/>
    <cellStyle name="Денежный 2 9 10" xfId="60542"/>
    <cellStyle name="Денежный 2 9 2" xfId="10979"/>
    <cellStyle name="Денежный 2 9 2 2" xfId="44580"/>
    <cellStyle name="Денежный 2 9 3" xfId="10980"/>
    <cellStyle name="Денежный 2 9 3 2" xfId="44581"/>
    <cellStyle name="Денежный 2 9 4" xfId="10981"/>
    <cellStyle name="Денежный 2 9 4 2" xfId="44582"/>
    <cellStyle name="Денежный 2 9 5" xfId="10982"/>
    <cellStyle name="Денежный 2 9 5 2" xfId="44583"/>
    <cellStyle name="Денежный 2 9 6" xfId="10983"/>
    <cellStyle name="Денежный 2 9 6 2" xfId="44584"/>
    <cellStyle name="Денежный 2 9 7" xfId="41536"/>
    <cellStyle name="Денежный 2 9 8" xfId="60543"/>
    <cellStyle name="Денежный 2 9 9" xfId="60544"/>
    <cellStyle name="Денежный 2_INDEX.STATION.2012(v1.0)_" xfId="2308"/>
    <cellStyle name="Денежный 3" xfId="2309"/>
    <cellStyle name="Денежный 3 2" xfId="2310"/>
    <cellStyle name="Денежный 3 2 2" xfId="2311"/>
    <cellStyle name="Денежный 3 2 3" xfId="2312"/>
    <cellStyle name="Денежный 3 2 4" xfId="2313"/>
    <cellStyle name="Денежный 3 3" xfId="2314"/>
    <cellStyle name="Денежный 3 3 2" xfId="10984"/>
    <cellStyle name="Денежный 3 4" xfId="2315"/>
    <cellStyle name="Денежный 3 5" xfId="2316"/>
    <cellStyle name="Денежный 4" xfId="2317"/>
    <cellStyle name="Денежный 5" xfId="10985"/>
    <cellStyle name="Денежный 6" xfId="10986"/>
    <cellStyle name="Заголовок" xfId="2318"/>
    <cellStyle name="Заголовок 1 1" xfId="2319"/>
    <cellStyle name="Заголовок 1 1 2" xfId="10987"/>
    <cellStyle name="Заголовок 1 1 2 2" xfId="10988"/>
    <cellStyle name="Заголовок 1 1 3" xfId="10989"/>
    <cellStyle name="Заголовок 1 1 4" xfId="10990"/>
    <cellStyle name="Заголовок 1 10" xfId="2320"/>
    <cellStyle name="Заголовок 1 11" xfId="10991"/>
    <cellStyle name="Заголовок 1 2" xfId="2321"/>
    <cellStyle name="Заголовок 1 2 2" xfId="2322"/>
    <cellStyle name="Заголовок 1 2 3" xfId="2323"/>
    <cellStyle name="Заголовок 1 2 4" xfId="2324"/>
    <cellStyle name="Заголовок 1 2 5" xfId="2325"/>
    <cellStyle name="Заголовок 1 2 6" xfId="10992"/>
    <cellStyle name="Заголовок 1 2_46EE.2011(v1.0)" xfId="2326"/>
    <cellStyle name="Заголовок 1 3" xfId="2327"/>
    <cellStyle name="Заголовок 1 3 2" xfId="2328"/>
    <cellStyle name="Заголовок 1 3_46EE.2011(v1.0)" xfId="2329"/>
    <cellStyle name="Заголовок 1 4" xfId="2330"/>
    <cellStyle name="Заголовок 1 4 2" xfId="2331"/>
    <cellStyle name="Заголовок 1 4_46EE.2011(v1.0)" xfId="2332"/>
    <cellStyle name="Заголовок 1 5" xfId="2333"/>
    <cellStyle name="Заголовок 1 5 2" xfId="2334"/>
    <cellStyle name="Заголовок 1 5_46EE.2011(v1.0)" xfId="2335"/>
    <cellStyle name="Заголовок 1 6" xfId="2336"/>
    <cellStyle name="Заголовок 1 6 2" xfId="2337"/>
    <cellStyle name="Заголовок 1 6_46EE.2011(v1.0)" xfId="2338"/>
    <cellStyle name="Заголовок 1 7" xfId="2339"/>
    <cellStyle name="Заголовок 1 7 2" xfId="2340"/>
    <cellStyle name="Заголовок 1 7_46EE.2011(v1.0)" xfId="2341"/>
    <cellStyle name="Заголовок 1 8" xfId="2342"/>
    <cellStyle name="Заголовок 1 8 2" xfId="2343"/>
    <cellStyle name="Заголовок 1 8_46EE.2011(v1.0)" xfId="2344"/>
    <cellStyle name="Заголовок 1 9" xfId="2345"/>
    <cellStyle name="Заголовок 1 9 2" xfId="2346"/>
    <cellStyle name="Заголовок 1 9_46EE.2011(v1.0)" xfId="2347"/>
    <cellStyle name="Заголовок 2 10" xfId="2348"/>
    <cellStyle name="Заголовок 2 11" xfId="10993"/>
    <cellStyle name="Заголовок 2 2" xfId="2349"/>
    <cellStyle name="Заголовок 2 2 2" xfId="2350"/>
    <cellStyle name="Заголовок 2 2_46EE.2011(v1.0)" xfId="2351"/>
    <cellStyle name="Заголовок 2 3" xfId="2352"/>
    <cellStyle name="Заголовок 2 3 2" xfId="2353"/>
    <cellStyle name="Заголовок 2 3_46EE.2011(v1.0)" xfId="2354"/>
    <cellStyle name="Заголовок 2 4" xfId="2355"/>
    <cellStyle name="Заголовок 2 4 2" xfId="2356"/>
    <cellStyle name="Заголовок 2 4_46EE.2011(v1.0)" xfId="2357"/>
    <cellStyle name="Заголовок 2 5" xfId="2358"/>
    <cellStyle name="Заголовок 2 5 2" xfId="2359"/>
    <cellStyle name="Заголовок 2 5_46EE.2011(v1.0)" xfId="2360"/>
    <cellStyle name="Заголовок 2 6" xfId="2361"/>
    <cellStyle name="Заголовок 2 6 2" xfId="2362"/>
    <cellStyle name="Заголовок 2 6_46EE.2011(v1.0)" xfId="2363"/>
    <cellStyle name="Заголовок 2 7" xfId="2364"/>
    <cellStyle name="Заголовок 2 7 2" xfId="2365"/>
    <cellStyle name="Заголовок 2 7_46EE.2011(v1.0)" xfId="2366"/>
    <cellStyle name="Заголовок 2 8" xfId="2367"/>
    <cellStyle name="Заголовок 2 8 2" xfId="2368"/>
    <cellStyle name="Заголовок 2 8_46EE.2011(v1.0)" xfId="2369"/>
    <cellStyle name="Заголовок 2 9" xfId="2370"/>
    <cellStyle name="Заголовок 2 9 2" xfId="2371"/>
    <cellStyle name="Заголовок 2 9_46EE.2011(v1.0)" xfId="2372"/>
    <cellStyle name="Заголовок 3 10" xfId="2373"/>
    <cellStyle name="Заголовок 3 11" xfId="10994"/>
    <cellStyle name="Заголовок 3 2" xfId="2374"/>
    <cellStyle name="Заголовок 3 2 2" xfId="2375"/>
    <cellStyle name="Заголовок 3 2_46EE.2011(v1.0)" xfId="2376"/>
    <cellStyle name="Заголовок 3 3" xfId="2377"/>
    <cellStyle name="Заголовок 3 3 2" xfId="2378"/>
    <cellStyle name="Заголовок 3 3_46EE.2011(v1.0)" xfId="2379"/>
    <cellStyle name="Заголовок 3 4" xfId="2380"/>
    <cellStyle name="Заголовок 3 4 2" xfId="2381"/>
    <cellStyle name="Заголовок 3 4_46EE.2011(v1.0)" xfId="2382"/>
    <cellStyle name="Заголовок 3 5" xfId="2383"/>
    <cellStyle name="Заголовок 3 5 2" xfId="2384"/>
    <cellStyle name="Заголовок 3 5_46EE.2011(v1.0)" xfId="2385"/>
    <cellStyle name="Заголовок 3 6" xfId="2386"/>
    <cellStyle name="Заголовок 3 6 2" xfId="2387"/>
    <cellStyle name="Заголовок 3 6_46EE.2011(v1.0)" xfId="2388"/>
    <cellStyle name="Заголовок 3 7" xfId="2389"/>
    <cellStyle name="Заголовок 3 7 2" xfId="2390"/>
    <cellStyle name="Заголовок 3 7_46EE.2011(v1.0)" xfId="2391"/>
    <cellStyle name="Заголовок 3 8" xfId="2392"/>
    <cellStyle name="Заголовок 3 8 2" xfId="2393"/>
    <cellStyle name="Заголовок 3 8_46EE.2011(v1.0)" xfId="2394"/>
    <cellStyle name="Заголовок 3 9" xfId="2395"/>
    <cellStyle name="Заголовок 3 9 2" xfId="2396"/>
    <cellStyle name="Заголовок 3 9_46EE.2011(v1.0)" xfId="2397"/>
    <cellStyle name="Заголовок 4 10" xfId="2398"/>
    <cellStyle name="Заголовок 4 11" xfId="10995"/>
    <cellStyle name="Заголовок 4 2" xfId="2399"/>
    <cellStyle name="Заголовок 4 2 2" xfId="2400"/>
    <cellStyle name="Заголовок 4 3" xfId="2401"/>
    <cellStyle name="Заголовок 4 3 2" xfId="2402"/>
    <cellStyle name="Заголовок 4 4" xfId="2403"/>
    <cellStyle name="Заголовок 4 4 2" xfId="2404"/>
    <cellStyle name="Заголовок 4 5" xfId="2405"/>
    <cellStyle name="Заголовок 4 5 2" xfId="2406"/>
    <cellStyle name="Заголовок 4 6" xfId="2407"/>
    <cellStyle name="Заголовок 4 6 2" xfId="2408"/>
    <cellStyle name="Заголовок 4 7" xfId="2409"/>
    <cellStyle name="Заголовок 4 7 2" xfId="2410"/>
    <cellStyle name="Заголовок 4 8" xfId="2411"/>
    <cellStyle name="Заголовок 4 8 2" xfId="2412"/>
    <cellStyle name="Заголовок 4 9" xfId="2413"/>
    <cellStyle name="Заголовок 4 9 2" xfId="2414"/>
    <cellStyle name="ЗАГОЛОВОК1" xfId="2415"/>
    <cellStyle name="ЗАГОЛОВОК2" xfId="2416"/>
    <cellStyle name="ЗаголовокСтолбца" xfId="2417"/>
    <cellStyle name="ЗаголовокСтолбца 2" xfId="2418"/>
    <cellStyle name="Защитный" xfId="2419"/>
    <cellStyle name="Защитный 2" xfId="10996"/>
    <cellStyle name="Защитный 3" xfId="10997"/>
    <cellStyle name="Защитный 4" xfId="10998"/>
    <cellStyle name="Защитный 5" xfId="10999"/>
    <cellStyle name="Значение" xfId="2420"/>
    <cellStyle name="Значение 2" xfId="2421"/>
    <cellStyle name="Значение 2 2" xfId="11000"/>
    <cellStyle name="Значение 2 2 2" xfId="11001"/>
    <cellStyle name="Значение 2 2 2 2" xfId="11002"/>
    <cellStyle name="Значение 2 2 2 3" xfId="11003"/>
    <cellStyle name="Значение 2 2 2 4" xfId="11004"/>
    <cellStyle name="Значение 2 2 2 5" xfId="11005"/>
    <cellStyle name="Значение 2 2 2 6" xfId="11006"/>
    <cellStyle name="Значение 2 2 2 7" xfId="11007"/>
    <cellStyle name="Значение 2 2 3" xfId="11008"/>
    <cellStyle name="Значение 2 2 4" xfId="11009"/>
    <cellStyle name="Значение 2 2 5" xfId="11010"/>
    <cellStyle name="Значение 2 2 6" xfId="11011"/>
    <cellStyle name="Значение 2 2 7" xfId="11012"/>
    <cellStyle name="Значение 2 2 8" xfId="11013"/>
    <cellStyle name="Значение 2 3" xfId="11014"/>
    <cellStyle name="Значение 2 3 2" xfId="11015"/>
    <cellStyle name="Значение 2 3 2 2" xfId="11016"/>
    <cellStyle name="Значение 2 3 2 3" xfId="11017"/>
    <cellStyle name="Значение 2 3 2 4" xfId="11018"/>
    <cellStyle name="Значение 2 3 2 5" xfId="11019"/>
    <cellStyle name="Значение 2 3 2 6" xfId="11020"/>
    <cellStyle name="Значение 2 3 2 7" xfId="11021"/>
    <cellStyle name="Значение 2 3 3" xfId="11022"/>
    <cellStyle name="Значение 2 3 4" xfId="11023"/>
    <cellStyle name="Значение 2 3 5" xfId="11024"/>
    <cellStyle name="Значение 2 3 6" xfId="11025"/>
    <cellStyle name="Значение 2 3 7" xfId="11026"/>
    <cellStyle name="Значение 2 3 8" xfId="11027"/>
    <cellStyle name="Значение 2 4" xfId="11028"/>
    <cellStyle name="Значение 2 4 2" xfId="11029"/>
    <cellStyle name="Значение 2 4 3" xfId="11030"/>
    <cellStyle name="Значение 2 4 4" xfId="11031"/>
    <cellStyle name="Значение 2 4 5" xfId="11032"/>
    <cellStyle name="Значение 2 4 6" xfId="11033"/>
    <cellStyle name="Значение 2 4 7" xfId="11034"/>
    <cellStyle name="Значение 2 5" xfId="11035"/>
    <cellStyle name="Значение 2 5 2" xfId="11036"/>
    <cellStyle name="Значение 2 5 3" xfId="11037"/>
    <cellStyle name="Значение 2 5 4" xfId="11038"/>
    <cellStyle name="Значение 2 5 5" xfId="11039"/>
    <cellStyle name="Значение 2 5 6" xfId="11040"/>
    <cellStyle name="Значение 2 5 7" xfId="11041"/>
    <cellStyle name="Значение 2 6" xfId="11042"/>
    <cellStyle name="Значение 2 7" xfId="11043"/>
    <cellStyle name="Значение 3" xfId="11044"/>
    <cellStyle name="Значение 3 2" xfId="11045"/>
    <cellStyle name="Значение 3 2 2" xfId="11046"/>
    <cellStyle name="Значение 3 2 3" xfId="11047"/>
    <cellStyle name="Значение 3 2 4" xfId="11048"/>
    <cellStyle name="Значение 3 2 5" xfId="11049"/>
    <cellStyle name="Значение 3 2 6" xfId="11050"/>
    <cellStyle name="Значение 3 2 7" xfId="11051"/>
    <cellStyle name="Значение 3 3" xfId="11052"/>
    <cellStyle name="Значение 3 4" xfId="11053"/>
    <cellStyle name="Значение 3 5" xfId="11054"/>
    <cellStyle name="Значение 3 6" xfId="11055"/>
    <cellStyle name="Значение 3 7" xfId="11056"/>
    <cellStyle name="Значение 3 8" xfId="11057"/>
    <cellStyle name="Значение 4" xfId="11058"/>
    <cellStyle name="Значение 4 2" xfId="11059"/>
    <cellStyle name="Значение 4 2 2" xfId="11060"/>
    <cellStyle name="Значение 4 2 3" xfId="11061"/>
    <cellStyle name="Значение 4 2 4" xfId="11062"/>
    <cellStyle name="Значение 4 2 5" xfId="11063"/>
    <cellStyle name="Значение 4 2 6" xfId="11064"/>
    <cellStyle name="Значение 4 2 7" xfId="11065"/>
    <cellStyle name="Значение 4 3" xfId="11066"/>
    <cellStyle name="Значение 4 4" xfId="11067"/>
    <cellStyle name="Значение 4 5" xfId="11068"/>
    <cellStyle name="Значение 4 6" xfId="11069"/>
    <cellStyle name="Значение 4 7" xfId="11070"/>
    <cellStyle name="Значение 4 8" xfId="11071"/>
    <cellStyle name="Значение 5" xfId="11072"/>
    <cellStyle name="Значение 5 2" xfId="11073"/>
    <cellStyle name="Значение 5 3" xfId="11074"/>
    <cellStyle name="Значение 5 4" xfId="11075"/>
    <cellStyle name="Значение 5 5" xfId="11076"/>
    <cellStyle name="Значение 5 6" xfId="11077"/>
    <cellStyle name="Значение 5 7" xfId="11078"/>
    <cellStyle name="Значение 6" xfId="11079"/>
    <cellStyle name="Значение 6 2" xfId="11080"/>
    <cellStyle name="Значение 6 3" xfId="11081"/>
    <cellStyle name="Значение 6 4" xfId="11082"/>
    <cellStyle name="Значение 6 5" xfId="11083"/>
    <cellStyle name="Значение 6 6" xfId="11084"/>
    <cellStyle name="Значение 6 7" xfId="11085"/>
    <cellStyle name="Значение 7" xfId="11086"/>
    <cellStyle name="Значение 8" xfId="11087"/>
    <cellStyle name="Зоголовок" xfId="2422"/>
    <cellStyle name="Индексы" xfId="11088"/>
    <cellStyle name="Итог 10" xfId="2423"/>
    <cellStyle name="Итог 10 2" xfId="11089"/>
    <cellStyle name="Итог 10 2 2" xfId="11090"/>
    <cellStyle name="Итог 10 2 2 2" xfId="11091"/>
    <cellStyle name="Итог 10 2 3" xfId="11092"/>
    <cellStyle name="Итог 10 3" xfId="11093"/>
    <cellStyle name="Итог 10 3 2" xfId="11094"/>
    <cellStyle name="Итог 10 3 2 2" xfId="11095"/>
    <cellStyle name="Итог 10 3 3" xfId="11096"/>
    <cellStyle name="Итог 10 4" xfId="11097"/>
    <cellStyle name="Итог 10 4 2" xfId="11098"/>
    <cellStyle name="Итог 10 5" xfId="11099"/>
    <cellStyle name="Итог 10 5 2" xfId="11100"/>
    <cellStyle name="Итог 10 6" xfId="11101"/>
    <cellStyle name="Итог 10 7" xfId="11102"/>
    <cellStyle name="Итог 10 8" xfId="11103"/>
    <cellStyle name="Итог 10 9" xfId="41537"/>
    <cellStyle name="Итог 11" xfId="11104"/>
    <cellStyle name="Итог 11 2" xfId="11105"/>
    <cellStyle name="Итог 11 2 2" xfId="11106"/>
    <cellStyle name="Итог 11 3" xfId="11107"/>
    <cellStyle name="Итог 2" xfId="2424"/>
    <cellStyle name="Итог 2 10" xfId="41538"/>
    <cellStyle name="Итог 2 11" xfId="44585"/>
    <cellStyle name="Итог 2 2" xfId="2425"/>
    <cellStyle name="Итог 2 2 2" xfId="11108"/>
    <cellStyle name="Итог 2 2 2 2" xfId="11109"/>
    <cellStyle name="Итог 2 2 2 2 2" xfId="11110"/>
    <cellStyle name="Итог 2 2 2 3" xfId="11111"/>
    <cellStyle name="Итог 2 2 3" xfId="11112"/>
    <cellStyle name="Итог 2 2 3 2" xfId="11113"/>
    <cellStyle name="Итог 2 2 3 2 2" xfId="11114"/>
    <cellStyle name="Итог 2 2 3 3" xfId="11115"/>
    <cellStyle name="Итог 2 2 4" xfId="11116"/>
    <cellStyle name="Итог 2 2 4 2" xfId="11117"/>
    <cellStyle name="Итог 2 2 5" xfId="11118"/>
    <cellStyle name="Итог 2 2 5 2" xfId="11119"/>
    <cellStyle name="Итог 2 2 6" xfId="11120"/>
    <cellStyle name="Итог 2 2 7" xfId="11121"/>
    <cellStyle name="Итог 2 2 8" xfId="11122"/>
    <cellStyle name="Итог 2 2 9" xfId="41539"/>
    <cellStyle name="Итог 2 3" xfId="11123"/>
    <cellStyle name="Итог 2 3 2" xfId="11124"/>
    <cellStyle name="Итог 2 3 2 2" xfId="11125"/>
    <cellStyle name="Итог 2 3 3" xfId="11126"/>
    <cellStyle name="Итог 2 4" xfId="11127"/>
    <cellStyle name="Итог 2 4 2" xfId="11128"/>
    <cellStyle name="Итог 2 4 2 2" xfId="11129"/>
    <cellStyle name="Итог 2 4 3" xfId="11130"/>
    <cellStyle name="Итог 2 5" xfId="11131"/>
    <cellStyle name="Итог 2 5 2" xfId="11132"/>
    <cellStyle name="Итог 2 6" xfId="11133"/>
    <cellStyle name="Итог 2 6 2" xfId="11134"/>
    <cellStyle name="Итог 2 7" xfId="11135"/>
    <cellStyle name="Итог 2 8" xfId="11136"/>
    <cellStyle name="Итог 2 9" xfId="11137"/>
    <cellStyle name="Итог 2_46EE.2011(v1.0)" xfId="2426"/>
    <cellStyle name="Итог 3" xfId="2427"/>
    <cellStyle name="Итог 3 10" xfId="41540"/>
    <cellStyle name="Итог 3 2" xfId="2428"/>
    <cellStyle name="Итог 3 2 2" xfId="11138"/>
    <cellStyle name="Итог 3 2 2 2" xfId="11139"/>
    <cellStyle name="Итог 3 2 2 2 2" xfId="11140"/>
    <cellStyle name="Итог 3 2 2 3" xfId="11141"/>
    <cellStyle name="Итог 3 2 3" xfId="11142"/>
    <cellStyle name="Итог 3 2 3 2" xfId="11143"/>
    <cellStyle name="Итог 3 2 3 2 2" xfId="11144"/>
    <cellStyle name="Итог 3 2 3 3" xfId="11145"/>
    <cellStyle name="Итог 3 2 4" xfId="11146"/>
    <cellStyle name="Итог 3 2 4 2" xfId="11147"/>
    <cellStyle name="Итог 3 2 5" xfId="11148"/>
    <cellStyle name="Итог 3 2 5 2" xfId="11149"/>
    <cellStyle name="Итог 3 2 6" xfId="11150"/>
    <cellStyle name="Итог 3 2 7" xfId="11151"/>
    <cellStyle name="Итог 3 2 8" xfId="11152"/>
    <cellStyle name="Итог 3 2 9" xfId="41541"/>
    <cellStyle name="Итог 3 3" xfId="11153"/>
    <cellStyle name="Итог 3 3 2" xfId="11154"/>
    <cellStyle name="Итог 3 3 2 2" xfId="11155"/>
    <cellStyle name="Итог 3 3 3" xfId="11156"/>
    <cellStyle name="Итог 3 4" xfId="11157"/>
    <cellStyle name="Итог 3 4 2" xfId="11158"/>
    <cellStyle name="Итог 3 4 2 2" xfId="11159"/>
    <cellStyle name="Итог 3 4 3" xfId="11160"/>
    <cellStyle name="Итог 3 5" xfId="11161"/>
    <cellStyle name="Итог 3 5 2" xfId="11162"/>
    <cellStyle name="Итог 3 6" xfId="11163"/>
    <cellStyle name="Итог 3 6 2" xfId="11164"/>
    <cellStyle name="Итог 3 7" xfId="11165"/>
    <cellStyle name="Итог 3 8" xfId="11166"/>
    <cellStyle name="Итог 3 9" xfId="11167"/>
    <cellStyle name="Итог 3_46EE.2011(v1.0)" xfId="2429"/>
    <cellStyle name="Итог 4" xfId="2430"/>
    <cellStyle name="Итог 4 10" xfId="41542"/>
    <cellStyle name="Итог 4 2" xfId="2431"/>
    <cellStyle name="Итог 4 2 2" xfId="11168"/>
    <cellStyle name="Итог 4 2 2 2" xfId="11169"/>
    <cellStyle name="Итог 4 2 2 2 2" xfId="11170"/>
    <cellStyle name="Итог 4 2 2 3" xfId="11171"/>
    <cellStyle name="Итог 4 2 3" xfId="11172"/>
    <cellStyle name="Итог 4 2 3 2" xfId="11173"/>
    <cellStyle name="Итог 4 2 3 2 2" xfId="11174"/>
    <cellStyle name="Итог 4 2 3 3" xfId="11175"/>
    <cellStyle name="Итог 4 2 4" xfId="11176"/>
    <cellStyle name="Итог 4 2 4 2" xfId="11177"/>
    <cellStyle name="Итог 4 2 5" xfId="11178"/>
    <cellStyle name="Итог 4 2 5 2" xfId="11179"/>
    <cellStyle name="Итог 4 2 6" xfId="11180"/>
    <cellStyle name="Итог 4 2 7" xfId="11181"/>
    <cellStyle name="Итог 4 2 8" xfId="11182"/>
    <cellStyle name="Итог 4 2 9" xfId="41543"/>
    <cellStyle name="Итог 4 3" xfId="11183"/>
    <cellStyle name="Итог 4 3 2" xfId="11184"/>
    <cellStyle name="Итог 4 3 2 2" xfId="11185"/>
    <cellStyle name="Итог 4 3 3" xfId="11186"/>
    <cellStyle name="Итог 4 4" xfId="11187"/>
    <cellStyle name="Итог 4 4 2" xfId="11188"/>
    <cellStyle name="Итог 4 4 2 2" xfId="11189"/>
    <cellStyle name="Итог 4 4 3" xfId="11190"/>
    <cellStyle name="Итог 4 5" xfId="11191"/>
    <cellStyle name="Итог 4 5 2" xfId="11192"/>
    <cellStyle name="Итог 4 6" xfId="11193"/>
    <cellStyle name="Итог 4 6 2" xfId="11194"/>
    <cellStyle name="Итог 4 7" xfId="11195"/>
    <cellStyle name="Итог 4 8" xfId="11196"/>
    <cellStyle name="Итог 4 9" xfId="11197"/>
    <cellStyle name="Итог 4_46EE.2011(v1.0)" xfId="2432"/>
    <cellStyle name="Итог 5" xfId="2433"/>
    <cellStyle name="Итог 5 10" xfId="41544"/>
    <cellStyle name="Итог 5 2" xfId="2434"/>
    <cellStyle name="Итог 5 2 2" xfId="11198"/>
    <cellStyle name="Итог 5 2 2 2" xfId="11199"/>
    <cellStyle name="Итог 5 2 2 2 2" xfId="11200"/>
    <cellStyle name="Итог 5 2 2 3" xfId="11201"/>
    <cellStyle name="Итог 5 2 3" xfId="11202"/>
    <cellStyle name="Итог 5 2 3 2" xfId="11203"/>
    <cellStyle name="Итог 5 2 3 2 2" xfId="11204"/>
    <cellStyle name="Итог 5 2 3 3" xfId="11205"/>
    <cellStyle name="Итог 5 2 4" xfId="11206"/>
    <cellStyle name="Итог 5 2 4 2" xfId="11207"/>
    <cellStyle name="Итог 5 2 5" xfId="11208"/>
    <cellStyle name="Итог 5 2 5 2" xfId="11209"/>
    <cellStyle name="Итог 5 2 6" xfId="11210"/>
    <cellStyle name="Итог 5 2 7" xfId="11211"/>
    <cellStyle name="Итог 5 2 8" xfId="11212"/>
    <cellStyle name="Итог 5 2 9" xfId="41545"/>
    <cellStyle name="Итог 5 3" xfId="11213"/>
    <cellStyle name="Итог 5 3 2" xfId="11214"/>
    <cellStyle name="Итог 5 3 2 2" xfId="11215"/>
    <cellStyle name="Итог 5 3 3" xfId="11216"/>
    <cellStyle name="Итог 5 4" xfId="11217"/>
    <cellStyle name="Итог 5 4 2" xfId="11218"/>
    <cellStyle name="Итог 5 4 2 2" xfId="11219"/>
    <cellStyle name="Итог 5 4 3" xfId="11220"/>
    <cellStyle name="Итог 5 5" xfId="11221"/>
    <cellStyle name="Итог 5 5 2" xfId="11222"/>
    <cellStyle name="Итог 5 6" xfId="11223"/>
    <cellStyle name="Итог 5 6 2" xfId="11224"/>
    <cellStyle name="Итог 5 7" xfId="11225"/>
    <cellStyle name="Итог 5 8" xfId="11226"/>
    <cellStyle name="Итог 5 9" xfId="11227"/>
    <cellStyle name="Итог 5_46EE.2011(v1.0)" xfId="2435"/>
    <cellStyle name="Итог 6" xfId="2436"/>
    <cellStyle name="Итог 6 10" xfId="41546"/>
    <cellStyle name="Итог 6 2" xfId="2437"/>
    <cellStyle name="Итог 6 2 2" xfId="11228"/>
    <cellStyle name="Итог 6 2 2 2" xfId="11229"/>
    <cellStyle name="Итог 6 2 2 2 2" xfId="11230"/>
    <cellStyle name="Итог 6 2 2 3" xfId="11231"/>
    <cellStyle name="Итог 6 2 3" xfId="11232"/>
    <cellStyle name="Итог 6 2 3 2" xfId="11233"/>
    <cellStyle name="Итог 6 2 3 2 2" xfId="11234"/>
    <cellStyle name="Итог 6 2 3 3" xfId="11235"/>
    <cellStyle name="Итог 6 2 4" xfId="11236"/>
    <cellStyle name="Итог 6 2 4 2" xfId="11237"/>
    <cellStyle name="Итог 6 2 5" xfId="11238"/>
    <cellStyle name="Итог 6 2 5 2" xfId="11239"/>
    <cellStyle name="Итог 6 2 6" xfId="11240"/>
    <cellStyle name="Итог 6 2 7" xfId="11241"/>
    <cellStyle name="Итог 6 2 8" xfId="11242"/>
    <cellStyle name="Итог 6 2 9" xfId="41547"/>
    <cellStyle name="Итог 6 3" xfId="11243"/>
    <cellStyle name="Итог 6 3 2" xfId="11244"/>
    <cellStyle name="Итог 6 3 2 2" xfId="11245"/>
    <cellStyle name="Итог 6 3 3" xfId="11246"/>
    <cellStyle name="Итог 6 4" xfId="11247"/>
    <cellStyle name="Итог 6 4 2" xfId="11248"/>
    <cellStyle name="Итог 6 4 2 2" xfId="11249"/>
    <cellStyle name="Итог 6 4 3" xfId="11250"/>
    <cellStyle name="Итог 6 5" xfId="11251"/>
    <cellStyle name="Итог 6 5 2" xfId="11252"/>
    <cellStyle name="Итог 6 6" xfId="11253"/>
    <cellStyle name="Итог 6 6 2" xfId="11254"/>
    <cellStyle name="Итог 6 7" xfId="11255"/>
    <cellStyle name="Итог 6 8" xfId="11256"/>
    <cellStyle name="Итог 6 9" xfId="11257"/>
    <cellStyle name="Итог 6_46EE.2011(v1.0)" xfId="2438"/>
    <cellStyle name="Итог 7" xfId="2439"/>
    <cellStyle name="Итог 7 10" xfId="41548"/>
    <cellStyle name="Итог 7 2" xfId="2440"/>
    <cellStyle name="Итог 7 2 2" xfId="11258"/>
    <cellStyle name="Итог 7 2 2 2" xfId="11259"/>
    <cellStyle name="Итог 7 2 2 2 2" xfId="11260"/>
    <cellStyle name="Итог 7 2 2 3" xfId="11261"/>
    <cellStyle name="Итог 7 2 3" xfId="11262"/>
    <cellStyle name="Итог 7 2 3 2" xfId="11263"/>
    <cellStyle name="Итог 7 2 3 2 2" xfId="11264"/>
    <cellStyle name="Итог 7 2 3 3" xfId="11265"/>
    <cellStyle name="Итог 7 2 4" xfId="11266"/>
    <cellStyle name="Итог 7 2 4 2" xfId="11267"/>
    <cellStyle name="Итог 7 2 5" xfId="11268"/>
    <cellStyle name="Итог 7 2 5 2" xfId="11269"/>
    <cellStyle name="Итог 7 2 6" xfId="11270"/>
    <cellStyle name="Итог 7 2 7" xfId="11271"/>
    <cellStyle name="Итог 7 2 8" xfId="11272"/>
    <cellStyle name="Итог 7 2 9" xfId="41549"/>
    <cellStyle name="Итог 7 3" xfId="11273"/>
    <cellStyle name="Итог 7 3 2" xfId="11274"/>
    <cellStyle name="Итог 7 3 2 2" xfId="11275"/>
    <cellStyle name="Итог 7 3 3" xfId="11276"/>
    <cellStyle name="Итог 7 4" xfId="11277"/>
    <cellStyle name="Итог 7 4 2" xfId="11278"/>
    <cellStyle name="Итог 7 4 2 2" xfId="11279"/>
    <cellStyle name="Итог 7 4 3" xfId="11280"/>
    <cellStyle name="Итог 7 5" xfId="11281"/>
    <cellStyle name="Итог 7 5 2" xfId="11282"/>
    <cellStyle name="Итог 7 6" xfId="11283"/>
    <cellStyle name="Итог 7 6 2" xfId="11284"/>
    <cellStyle name="Итог 7 7" xfId="11285"/>
    <cellStyle name="Итог 7 8" xfId="11286"/>
    <cellStyle name="Итог 7 9" xfId="11287"/>
    <cellStyle name="Итог 7_46EE.2011(v1.0)" xfId="2441"/>
    <cellStyle name="Итог 8" xfId="2442"/>
    <cellStyle name="Итог 8 10" xfId="41550"/>
    <cellStyle name="Итог 8 2" xfId="2443"/>
    <cellStyle name="Итог 8 2 2" xfId="11288"/>
    <cellStyle name="Итог 8 2 2 2" xfId="11289"/>
    <cellStyle name="Итог 8 2 2 2 2" xfId="11290"/>
    <cellStyle name="Итог 8 2 2 3" xfId="11291"/>
    <cellStyle name="Итог 8 2 3" xfId="11292"/>
    <cellStyle name="Итог 8 2 3 2" xfId="11293"/>
    <cellStyle name="Итог 8 2 3 2 2" xfId="11294"/>
    <cellStyle name="Итог 8 2 3 3" xfId="11295"/>
    <cellStyle name="Итог 8 2 4" xfId="11296"/>
    <cellStyle name="Итог 8 2 4 2" xfId="11297"/>
    <cellStyle name="Итог 8 2 5" xfId="11298"/>
    <cellStyle name="Итог 8 2 5 2" xfId="11299"/>
    <cellStyle name="Итог 8 2 6" xfId="11300"/>
    <cellStyle name="Итог 8 2 7" xfId="11301"/>
    <cellStyle name="Итог 8 2 8" xfId="11302"/>
    <cellStyle name="Итог 8 2 9" xfId="41551"/>
    <cellStyle name="Итог 8 3" xfId="11303"/>
    <cellStyle name="Итог 8 3 2" xfId="11304"/>
    <cellStyle name="Итог 8 3 2 2" xfId="11305"/>
    <cellStyle name="Итог 8 3 3" xfId="11306"/>
    <cellStyle name="Итог 8 4" xfId="11307"/>
    <cellStyle name="Итог 8 4 2" xfId="11308"/>
    <cellStyle name="Итог 8 4 2 2" xfId="11309"/>
    <cellStyle name="Итог 8 4 3" xfId="11310"/>
    <cellStyle name="Итог 8 5" xfId="11311"/>
    <cellStyle name="Итог 8 5 2" xfId="11312"/>
    <cellStyle name="Итог 8 6" xfId="11313"/>
    <cellStyle name="Итог 8 6 2" xfId="11314"/>
    <cellStyle name="Итог 8 7" xfId="11315"/>
    <cellStyle name="Итог 8 8" xfId="11316"/>
    <cellStyle name="Итог 8 9" xfId="11317"/>
    <cellStyle name="Итог 8_46EE.2011(v1.0)" xfId="2444"/>
    <cellStyle name="Итог 9" xfId="2445"/>
    <cellStyle name="Итог 9 10" xfId="41552"/>
    <cellStyle name="Итог 9 2" xfId="2446"/>
    <cellStyle name="Итог 9 2 2" xfId="11318"/>
    <cellStyle name="Итог 9 2 2 2" xfId="11319"/>
    <cellStyle name="Итог 9 2 2 2 2" xfId="11320"/>
    <cellStyle name="Итог 9 2 2 3" xfId="11321"/>
    <cellStyle name="Итог 9 2 3" xfId="11322"/>
    <cellStyle name="Итог 9 2 3 2" xfId="11323"/>
    <cellStyle name="Итог 9 2 3 2 2" xfId="11324"/>
    <cellStyle name="Итог 9 2 3 3" xfId="11325"/>
    <cellStyle name="Итог 9 2 4" xfId="11326"/>
    <cellStyle name="Итог 9 2 4 2" xfId="11327"/>
    <cellStyle name="Итог 9 2 5" xfId="11328"/>
    <cellStyle name="Итог 9 2 5 2" xfId="11329"/>
    <cellStyle name="Итог 9 2 6" xfId="11330"/>
    <cellStyle name="Итог 9 2 7" xfId="11331"/>
    <cellStyle name="Итог 9 2 8" xfId="11332"/>
    <cellStyle name="Итог 9 2 9" xfId="41553"/>
    <cellStyle name="Итог 9 3" xfId="11333"/>
    <cellStyle name="Итог 9 3 2" xfId="11334"/>
    <cellStyle name="Итог 9 3 2 2" xfId="11335"/>
    <cellStyle name="Итог 9 3 3" xfId="11336"/>
    <cellStyle name="Итог 9 4" xfId="11337"/>
    <cellStyle name="Итог 9 4 2" xfId="11338"/>
    <cellStyle name="Итог 9 4 2 2" xfId="11339"/>
    <cellStyle name="Итог 9 4 3" xfId="11340"/>
    <cellStyle name="Итог 9 5" xfId="11341"/>
    <cellStyle name="Итог 9 5 2" xfId="11342"/>
    <cellStyle name="Итог 9 6" xfId="11343"/>
    <cellStyle name="Итог 9 6 2" xfId="11344"/>
    <cellStyle name="Итог 9 7" xfId="11345"/>
    <cellStyle name="Итог 9 8" xfId="11346"/>
    <cellStyle name="Итог 9 9" xfId="11347"/>
    <cellStyle name="Итог 9_46EE.2011(v1.0)" xfId="2447"/>
    <cellStyle name="Итоги" xfId="11348"/>
    <cellStyle name="Итого" xfId="2448"/>
    <cellStyle name="Итого 2" xfId="11349"/>
    <cellStyle name="Итого 2 2" xfId="11350"/>
    <cellStyle name="Итого 2 2 2" xfId="11351"/>
    <cellStyle name="Итого 2 2 3" xfId="11352"/>
    <cellStyle name="Итого 2 2 4" xfId="11353"/>
    <cellStyle name="Итого 2 2 5" xfId="11354"/>
    <cellStyle name="Итого 2 2 6" xfId="11355"/>
    <cellStyle name="Итого 2 2 7" xfId="11356"/>
    <cellStyle name="Итого 2 3" xfId="11357"/>
    <cellStyle name="Итого 2 4" xfId="11358"/>
    <cellStyle name="Итого 2 5" xfId="11359"/>
    <cellStyle name="Итого 2 6" xfId="11360"/>
    <cellStyle name="Итого 2 7" xfId="11361"/>
    <cellStyle name="Итого 2 8" xfId="11362"/>
    <cellStyle name="Итого 3" xfId="11363"/>
    <cellStyle name="Итого 3 2" xfId="11364"/>
    <cellStyle name="Итого 3 2 2" xfId="11365"/>
    <cellStyle name="Итого 3 2 3" xfId="11366"/>
    <cellStyle name="Итого 3 2 4" xfId="11367"/>
    <cellStyle name="Итого 3 2 5" xfId="11368"/>
    <cellStyle name="Итого 3 2 6" xfId="11369"/>
    <cellStyle name="Итого 3 2 7" xfId="11370"/>
    <cellStyle name="Итого 3 3" xfId="11371"/>
    <cellStyle name="Итого 3 4" xfId="11372"/>
    <cellStyle name="Итого 3 5" xfId="11373"/>
    <cellStyle name="Итого 3 6" xfId="11374"/>
    <cellStyle name="Итого 3 7" xfId="11375"/>
    <cellStyle name="Итого 3 8" xfId="11376"/>
    <cellStyle name="Итого 4" xfId="11377"/>
    <cellStyle name="Итого 4 2" xfId="11378"/>
    <cellStyle name="Итого 4 3" xfId="11379"/>
    <cellStyle name="Итого 4 4" xfId="11380"/>
    <cellStyle name="Итого 4 5" xfId="11381"/>
    <cellStyle name="Итого 4 6" xfId="11382"/>
    <cellStyle name="Итого 4 7" xfId="11383"/>
    <cellStyle name="Итого 5" xfId="11384"/>
    <cellStyle name="Итого 5 2" xfId="11385"/>
    <cellStyle name="Итого 5 3" xfId="11386"/>
    <cellStyle name="Итого 5 4" xfId="11387"/>
    <cellStyle name="Итого 5 5" xfId="11388"/>
    <cellStyle name="Итого 5 6" xfId="11389"/>
    <cellStyle name="Итого 5 7" xfId="11390"/>
    <cellStyle name="Итого 6" xfId="11391"/>
    <cellStyle name="Итого 7" xfId="11392"/>
    <cellStyle name="ИтогоАктБазЦ" xfId="11393"/>
    <cellStyle name="ИтогоАктБИМ" xfId="11394"/>
    <cellStyle name="ИтогоАктРесМет" xfId="11395"/>
    <cellStyle name="ИтогоБазЦ" xfId="11396"/>
    <cellStyle name="ИтогоБИМ" xfId="11397"/>
    <cellStyle name="ИТОГОВЫЙ" xfId="2449"/>
    <cellStyle name="ИТОГОВЫЙ 2" xfId="2450"/>
    <cellStyle name="ИТОГОВЫЙ 3" xfId="2451"/>
    <cellStyle name="ИТОГОВЫЙ 4" xfId="2452"/>
    <cellStyle name="ИТОГОВЫЙ 5" xfId="2453"/>
    <cellStyle name="ИТОГОВЫЙ 6" xfId="2454"/>
    <cellStyle name="ИТОГОВЫЙ 7" xfId="2455"/>
    <cellStyle name="ИТОГОВЫЙ 8" xfId="2456"/>
    <cellStyle name="ИТОГОВЫЙ 9" xfId="2457"/>
    <cellStyle name="ИТОГОВЫЙ_1" xfId="2458"/>
    <cellStyle name="ИтогоРесМет" xfId="11398"/>
    <cellStyle name="Контрольная ячейка 10" xfId="2459"/>
    <cellStyle name="Контрольная ячейка 11" xfId="11399"/>
    <cellStyle name="Контрольная ячейка 2" xfId="2460"/>
    <cellStyle name="Контрольная ячейка 2 2" xfId="2461"/>
    <cellStyle name="Контрольная ячейка 2 3" xfId="2462"/>
    <cellStyle name="Контрольная ячейка 2 3 2" xfId="2463"/>
    <cellStyle name="Контрольная ячейка 2 3 2 2" xfId="11400"/>
    <cellStyle name="Контрольная ячейка 2 3 2 3" xfId="11401"/>
    <cellStyle name="Контрольная ячейка 2 3 3" xfId="2464"/>
    <cellStyle name="Контрольная ячейка 2 3 4" xfId="2465"/>
    <cellStyle name="Контрольная ячейка 2 3 5" xfId="2466"/>
    <cellStyle name="Контрольная ячейка 2 4" xfId="2467"/>
    <cellStyle name="Контрольная ячейка 2 4 2" xfId="2468"/>
    <cellStyle name="Контрольная ячейка 2 4 3" xfId="2469"/>
    <cellStyle name="Контрольная ячейка 2 5" xfId="11402"/>
    <cellStyle name="Контрольная ячейка 2_46EE.2011(v1.0)" xfId="2470"/>
    <cellStyle name="Контрольная ячейка 3" xfId="2471"/>
    <cellStyle name="Контрольная ячейка 3 2" xfId="2472"/>
    <cellStyle name="Контрольная ячейка 3_46EE.2011(v1.0)" xfId="2473"/>
    <cellStyle name="Контрольная ячейка 4" xfId="2474"/>
    <cellStyle name="Контрольная ячейка 4 2" xfId="2475"/>
    <cellStyle name="Контрольная ячейка 4_46EE.2011(v1.0)" xfId="2476"/>
    <cellStyle name="Контрольная ячейка 5" xfId="2477"/>
    <cellStyle name="Контрольная ячейка 5 2" xfId="2478"/>
    <cellStyle name="Контрольная ячейка 5_46EE.2011(v1.0)" xfId="2479"/>
    <cellStyle name="Контрольная ячейка 6" xfId="2480"/>
    <cellStyle name="Контрольная ячейка 6 2" xfId="2481"/>
    <cellStyle name="Контрольная ячейка 6_46EE.2011(v1.0)" xfId="2482"/>
    <cellStyle name="Контрольная ячейка 7" xfId="2483"/>
    <cellStyle name="Контрольная ячейка 7 2" xfId="2484"/>
    <cellStyle name="Контрольная ячейка 7_46EE.2011(v1.0)" xfId="2485"/>
    <cellStyle name="Контрольная ячейка 8" xfId="2486"/>
    <cellStyle name="Контрольная ячейка 8 2" xfId="2487"/>
    <cellStyle name="Контрольная ячейка 8_46EE.2011(v1.0)" xfId="2488"/>
    <cellStyle name="Контрольная ячейка 9" xfId="2489"/>
    <cellStyle name="Контрольная ячейка 9 2" xfId="2490"/>
    <cellStyle name="Контрольная ячейка 9_46EE.2011(v1.0)" xfId="2491"/>
    <cellStyle name="ЛокСмета" xfId="11403"/>
    <cellStyle name="ЛокСмета 10" xfId="11404"/>
    <cellStyle name="ЛокСмета 11" xfId="11405"/>
    <cellStyle name="ЛокСмета 2" xfId="11406"/>
    <cellStyle name="ЛокСмета 2 10" xfId="11407"/>
    <cellStyle name="ЛокСмета 2 2" xfId="11408"/>
    <cellStyle name="ЛокСмета 2 2 2" xfId="11409"/>
    <cellStyle name="ЛокСмета 2 2 2 2" xfId="11410"/>
    <cellStyle name="ЛокСмета 2 2 2 3" xfId="11411"/>
    <cellStyle name="ЛокСмета 2 2 2 4" xfId="11412"/>
    <cellStyle name="ЛокСмета 2 2 2 5" xfId="11413"/>
    <cellStyle name="ЛокСмета 2 2 2 6" xfId="11414"/>
    <cellStyle name="ЛокСмета 2 2 2 7" xfId="11415"/>
    <cellStyle name="ЛокСмета 2 2 3" xfId="11416"/>
    <cellStyle name="ЛокСмета 2 2 4" xfId="11417"/>
    <cellStyle name="ЛокСмета 2 2 5" xfId="11418"/>
    <cellStyle name="ЛокСмета 2 2 6" xfId="11419"/>
    <cellStyle name="ЛокСмета 2 2 7" xfId="11420"/>
    <cellStyle name="ЛокСмета 2 2 8" xfId="11421"/>
    <cellStyle name="ЛокСмета 2 3" xfId="11422"/>
    <cellStyle name="ЛокСмета 2 3 2" xfId="11423"/>
    <cellStyle name="ЛокСмета 2 3 2 2" xfId="11424"/>
    <cellStyle name="ЛокСмета 2 3 2 3" xfId="11425"/>
    <cellStyle name="ЛокСмета 2 3 2 4" xfId="11426"/>
    <cellStyle name="ЛокСмета 2 3 2 5" xfId="11427"/>
    <cellStyle name="ЛокСмета 2 3 2 6" xfId="11428"/>
    <cellStyle name="ЛокСмета 2 3 2 7" xfId="11429"/>
    <cellStyle name="ЛокСмета 2 3 3" xfId="11430"/>
    <cellStyle name="ЛокСмета 2 3 4" xfId="11431"/>
    <cellStyle name="ЛокСмета 2 3 5" xfId="11432"/>
    <cellStyle name="ЛокСмета 2 3 6" xfId="11433"/>
    <cellStyle name="ЛокСмета 2 3 7" xfId="11434"/>
    <cellStyle name="ЛокСмета 2 3 8" xfId="11435"/>
    <cellStyle name="ЛокСмета 2 4" xfId="11436"/>
    <cellStyle name="ЛокСмета 2 4 2" xfId="11437"/>
    <cellStyle name="ЛокСмета 2 4 3" xfId="11438"/>
    <cellStyle name="ЛокСмета 2 4 4" xfId="11439"/>
    <cellStyle name="ЛокСмета 2 4 5" xfId="11440"/>
    <cellStyle name="ЛокСмета 2 4 6" xfId="11441"/>
    <cellStyle name="ЛокСмета 2 4 7" xfId="11442"/>
    <cellStyle name="ЛокСмета 2 5" xfId="11443"/>
    <cellStyle name="ЛокСмета 2 6" xfId="11444"/>
    <cellStyle name="ЛокСмета 2 7" xfId="11445"/>
    <cellStyle name="ЛокСмета 2 8" xfId="11446"/>
    <cellStyle name="ЛокСмета 2 9" xfId="11447"/>
    <cellStyle name="ЛокСмета 3" xfId="11448"/>
    <cellStyle name="ЛокСмета 3 2" xfId="11449"/>
    <cellStyle name="ЛокСмета 3 2 2" xfId="11450"/>
    <cellStyle name="ЛокСмета 3 2 3" xfId="11451"/>
    <cellStyle name="ЛокСмета 3 2 4" xfId="11452"/>
    <cellStyle name="ЛокСмета 3 2 5" xfId="11453"/>
    <cellStyle name="ЛокСмета 3 2 6" xfId="11454"/>
    <cellStyle name="ЛокСмета 3 2 7" xfId="11455"/>
    <cellStyle name="ЛокСмета 3 3" xfId="11456"/>
    <cellStyle name="ЛокСмета 3 4" xfId="11457"/>
    <cellStyle name="ЛокСмета 3 5" xfId="11458"/>
    <cellStyle name="ЛокСмета 3 6" xfId="11459"/>
    <cellStyle name="ЛокСмета 3 7" xfId="11460"/>
    <cellStyle name="ЛокСмета 3 8" xfId="11461"/>
    <cellStyle name="ЛокСмета 4" xfId="11462"/>
    <cellStyle name="ЛокСмета 4 2" xfId="11463"/>
    <cellStyle name="ЛокСмета 4 2 2" xfId="11464"/>
    <cellStyle name="ЛокСмета 4 2 3" xfId="11465"/>
    <cellStyle name="ЛокСмета 4 2 4" xfId="11466"/>
    <cellStyle name="ЛокСмета 4 2 5" xfId="11467"/>
    <cellStyle name="ЛокСмета 4 2 6" xfId="11468"/>
    <cellStyle name="ЛокСмета 4 2 7" xfId="11469"/>
    <cellStyle name="ЛокСмета 4 3" xfId="11470"/>
    <cellStyle name="ЛокСмета 4 4" xfId="11471"/>
    <cellStyle name="ЛокСмета 4 5" xfId="11472"/>
    <cellStyle name="ЛокСмета 4 6" xfId="11473"/>
    <cellStyle name="ЛокСмета 4 7" xfId="11474"/>
    <cellStyle name="ЛокСмета 4 8" xfId="11475"/>
    <cellStyle name="ЛокСмета 5" xfId="11476"/>
    <cellStyle name="ЛокСмета 5 2" xfId="11477"/>
    <cellStyle name="ЛокСмета 5 3" xfId="11478"/>
    <cellStyle name="ЛокСмета 5 4" xfId="11479"/>
    <cellStyle name="ЛокСмета 5 5" xfId="11480"/>
    <cellStyle name="ЛокСмета 5 6" xfId="11481"/>
    <cellStyle name="ЛокСмета 5 7" xfId="11482"/>
    <cellStyle name="ЛокСмета 6" xfId="11483"/>
    <cellStyle name="ЛокСмета 7" xfId="11484"/>
    <cellStyle name="ЛокСмета 8" xfId="11485"/>
    <cellStyle name="ЛокСмета 9" xfId="11486"/>
    <cellStyle name="ЛокСмМТСН" xfId="11487"/>
    <cellStyle name="М29" xfId="11488"/>
    <cellStyle name="Миша (бланки отчетности)" xfId="2492"/>
    <cellStyle name="Мой заголовок" xfId="2493"/>
    <cellStyle name="Мой заголовок листа" xfId="2494"/>
    <cellStyle name="Мой заголовок листа 2" xfId="2495"/>
    <cellStyle name="Мой заголовок листа 3" xfId="2496"/>
    <cellStyle name="Мой заголовок листа 4" xfId="2497"/>
    <cellStyle name="Мой заголовок листа 5" xfId="11489"/>
    <cellStyle name="Мои наименования показателей" xfId="2498"/>
    <cellStyle name="Мои наименования показателей 10" xfId="2499"/>
    <cellStyle name="Мои наименования показателей 11" xfId="2500"/>
    <cellStyle name="Мои наименования показателей 2" xfId="2501"/>
    <cellStyle name="Мои наименования показателей 2 2" xfId="2502"/>
    <cellStyle name="Мои наименования показателей 2 3" xfId="2503"/>
    <cellStyle name="Мои наименования показателей 2 4" xfId="2504"/>
    <cellStyle name="Мои наименования показателей 2 5" xfId="2505"/>
    <cellStyle name="Мои наименования показателей 2 6" xfId="2506"/>
    <cellStyle name="Мои наименования показателей 2 7" xfId="2507"/>
    <cellStyle name="Мои наименования показателей 2 8" xfId="2508"/>
    <cellStyle name="Мои наименования показателей 2 9" xfId="2509"/>
    <cellStyle name="Мои наименования показателей 2_1" xfId="2510"/>
    <cellStyle name="Мои наименования показателей 3" xfId="2511"/>
    <cellStyle name="Мои наименования показателей 3 2" xfId="2512"/>
    <cellStyle name="Мои наименования показателей 3 3" xfId="2513"/>
    <cellStyle name="Мои наименования показателей 3 4" xfId="2514"/>
    <cellStyle name="Мои наименования показателей 3 5" xfId="2515"/>
    <cellStyle name="Мои наименования показателей 3 6" xfId="2516"/>
    <cellStyle name="Мои наименования показателей 3 7" xfId="2517"/>
    <cellStyle name="Мои наименования показателей 3 8" xfId="2518"/>
    <cellStyle name="Мои наименования показателей 3 9" xfId="2519"/>
    <cellStyle name="Мои наименования показателей 3_1" xfId="2520"/>
    <cellStyle name="Мои наименования показателей 4" xfId="2521"/>
    <cellStyle name="Мои наименования показателей 4 2" xfId="2522"/>
    <cellStyle name="Мои наименования показателей 4 3" xfId="2523"/>
    <cellStyle name="Мои наименования показателей 4 4" xfId="2524"/>
    <cellStyle name="Мои наименования показателей 4 5" xfId="2525"/>
    <cellStyle name="Мои наименования показателей 4 6" xfId="2526"/>
    <cellStyle name="Мои наименования показателей 4 7" xfId="2527"/>
    <cellStyle name="Мои наименования показателей 4 8" xfId="2528"/>
    <cellStyle name="Мои наименования показателей 4 9" xfId="2529"/>
    <cellStyle name="Мои наименования показателей 4_1" xfId="2530"/>
    <cellStyle name="Мои наименования показателей 5" xfId="2531"/>
    <cellStyle name="Мои наименования показателей 5 2" xfId="2532"/>
    <cellStyle name="Мои наименования показателей 5 3" xfId="2533"/>
    <cellStyle name="Мои наименования показателей 5 4" xfId="2534"/>
    <cellStyle name="Мои наименования показателей 5 5" xfId="2535"/>
    <cellStyle name="Мои наименования показателей 5 6" xfId="2536"/>
    <cellStyle name="Мои наименования показателей 5 7" xfId="2537"/>
    <cellStyle name="Мои наименования показателей 5 8" xfId="2538"/>
    <cellStyle name="Мои наименования показателей 5 9" xfId="2539"/>
    <cellStyle name="Мои наименования показателей 5_1" xfId="2540"/>
    <cellStyle name="Мои наименования показателей 6" xfId="2541"/>
    <cellStyle name="Мои наименования показателей 6 2" xfId="2542"/>
    <cellStyle name="Мои наименования показателей 6 3" xfId="2543"/>
    <cellStyle name="Мои наименования показателей 6_46EE.2011(v1.0)" xfId="2544"/>
    <cellStyle name="Мои наименования показателей 7" xfId="2545"/>
    <cellStyle name="Мои наименования показателей 7 2" xfId="2546"/>
    <cellStyle name="Мои наименования показателей 7 3" xfId="2547"/>
    <cellStyle name="Мои наименования показателей 7_46EE.2011(v1.0)" xfId="2548"/>
    <cellStyle name="Мои наименования показателей 8" xfId="2549"/>
    <cellStyle name="Мои наименования показателей 8 2" xfId="2550"/>
    <cellStyle name="Мои наименования показателей 8 3" xfId="2551"/>
    <cellStyle name="Мои наименования показателей 8_46EE.2011(v1.0)" xfId="2552"/>
    <cellStyle name="Мои наименования показателей 9" xfId="2553"/>
    <cellStyle name="Мои наименования показателей_46EE.2011" xfId="2554"/>
    <cellStyle name="назв фил" xfId="2555"/>
    <cellStyle name="назв фил 2" xfId="11490"/>
    <cellStyle name="назв фил 2 2" xfId="11491"/>
    <cellStyle name="назв фил 2 2 2" xfId="11492"/>
    <cellStyle name="назв фил 2 2 3" xfId="11493"/>
    <cellStyle name="назв фил 2 2 4" xfId="11494"/>
    <cellStyle name="назв фил 2 2 5" xfId="11495"/>
    <cellStyle name="назв фил 2 2 6" xfId="11496"/>
    <cellStyle name="назв фил 2 2 7" xfId="11497"/>
    <cellStyle name="назв фил 2 3" xfId="11498"/>
    <cellStyle name="назв фил 2 4" xfId="11499"/>
    <cellStyle name="назв фил 2 5" xfId="11500"/>
    <cellStyle name="назв фил 2 6" xfId="11501"/>
    <cellStyle name="назв фил 2 7" xfId="11502"/>
    <cellStyle name="назв фил 2 8" xfId="11503"/>
    <cellStyle name="назв фил 3" xfId="11504"/>
    <cellStyle name="назв фил 3 2" xfId="11505"/>
    <cellStyle name="назв фил 3 2 2" xfId="11506"/>
    <cellStyle name="назв фил 3 2 3" xfId="11507"/>
    <cellStyle name="назв фил 3 2 4" xfId="11508"/>
    <cellStyle name="назв фил 3 2 5" xfId="11509"/>
    <cellStyle name="назв фил 3 2 6" xfId="11510"/>
    <cellStyle name="назв фил 3 2 7" xfId="11511"/>
    <cellStyle name="назв фил 3 3" xfId="11512"/>
    <cellStyle name="назв фил 3 4" xfId="11513"/>
    <cellStyle name="назв фил 3 5" xfId="11514"/>
    <cellStyle name="назв фил 3 6" xfId="11515"/>
    <cellStyle name="назв фил 3 7" xfId="11516"/>
    <cellStyle name="назв фил 3 8" xfId="11517"/>
    <cellStyle name="назв фил 4" xfId="11518"/>
    <cellStyle name="назв фил 4 2" xfId="11519"/>
    <cellStyle name="назв фил 4 3" xfId="11520"/>
    <cellStyle name="назв фил 4 4" xfId="11521"/>
    <cellStyle name="назв фил 4 5" xfId="11522"/>
    <cellStyle name="назв фил 4 6" xfId="11523"/>
    <cellStyle name="назв фил 4 7" xfId="11524"/>
    <cellStyle name="назв фил 5" xfId="11525"/>
    <cellStyle name="назв фил 5 2" xfId="11526"/>
    <cellStyle name="назв фил 5 3" xfId="11527"/>
    <cellStyle name="назв фил 5 4" xfId="11528"/>
    <cellStyle name="назв фил 5 5" xfId="11529"/>
    <cellStyle name="назв фил 5 6" xfId="11530"/>
    <cellStyle name="назв фил 5 7" xfId="11531"/>
    <cellStyle name="назв фил 6" xfId="11532"/>
    <cellStyle name="назв фил 7" xfId="11533"/>
    <cellStyle name="Название 10" xfId="2556"/>
    <cellStyle name="Название 11" xfId="11534"/>
    <cellStyle name="Название 2" xfId="2557"/>
    <cellStyle name="Название 2 2" xfId="2558"/>
    <cellStyle name="Название 3" xfId="2559"/>
    <cellStyle name="Название 3 2" xfId="2560"/>
    <cellStyle name="Название 4" xfId="2561"/>
    <cellStyle name="Название 4 2" xfId="2562"/>
    <cellStyle name="Название 5" xfId="2563"/>
    <cellStyle name="Название 5 2" xfId="2564"/>
    <cellStyle name="Название 6" xfId="2565"/>
    <cellStyle name="Название 6 2" xfId="2566"/>
    <cellStyle name="Название 7" xfId="2567"/>
    <cellStyle name="Название 7 2" xfId="2568"/>
    <cellStyle name="Название 8" xfId="2569"/>
    <cellStyle name="Название 8 2" xfId="2570"/>
    <cellStyle name="Название 9" xfId="2571"/>
    <cellStyle name="Название 9 2" xfId="2572"/>
    <cellStyle name="Невидимый" xfId="2573"/>
    <cellStyle name="Невидимый 2" xfId="2574"/>
    <cellStyle name="Нейтральный 10" xfId="2575"/>
    <cellStyle name="Нейтральный 11" xfId="11535"/>
    <cellStyle name="Нейтральный 2" xfId="2576"/>
    <cellStyle name="Нейтральный 2 2" xfId="2577"/>
    <cellStyle name="Нейтральный 2 3" xfId="2578"/>
    <cellStyle name="Нейтральный 2 3 2" xfId="2579"/>
    <cellStyle name="Нейтральный 2 3 2 2" xfId="11536"/>
    <cellStyle name="Нейтральный 2 3 2 3" xfId="11537"/>
    <cellStyle name="Нейтральный 2 3 3" xfId="2580"/>
    <cellStyle name="Нейтральный 2 3 4" xfId="2581"/>
    <cellStyle name="Нейтральный 2 3 5" xfId="2582"/>
    <cellStyle name="Нейтральный 2 4" xfId="2583"/>
    <cellStyle name="Нейтральный 2 4 2" xfId="2584"/>
    <cellStyle name="Нейтральный 2 4 3" xfId="2585"/>
    <cellStyle name="Нейтральный 2 5" xfId="11538"/>
    <cellStyle name="Нейтральный 3" xfId="2586"/>
    <cellStyle name="Нейтральный 3 2" xfId="2587"/>
    <cellStyle name="Нейтральный 4" xfId="2588"/>
    <cellStyle name="Нейтральный 4 2" xfId="2589"/>
    <cellStyle name="Нейтральный 5" xfId="2590"/>
    <cellStyle name="Нейтральный 5 2" xfId="2591"/>
    <cellStyle name="Нейтральный 6" xfId="2592"/>
    <cellStyle name="Нейтральный 6 2" xfId="2593"/>
    <cellStyle name="Нейтральный 7" xfId="2594"/>
    <cellStyle name="Нейтральный 7 2" xfId="2595"/>
    <cellStyle name="Нейтральный 8" xfId="2596"/>
    <cellStyle name="Нейтральный 8 2" xfId="2597"/>
    <cellStyle name="Нейтральный 9" xfId="2598"/>
    <cellStyle name="Нейтральный 9 2" xfId="2599"/>
    <cellStyle name="Низ1" xfId="2600"/>
    <cellStyle name="Низ1 2" xfId="11539"/>
    <cellStyle name="Низ1 2 2" xfId="11540"/>
    <cellStyle name="Низ1 2 2 2" xfId="11541"/>
    <cellStyle name="Низ1 2 2 3" xfId="11542"/>
    <cellStyle name="Низ1 2 2 4" xfId="11543"/>
    <cellStyle name="Низ1 2 2 5" xfId="11544"/>
    <cellStyle name="Низ1 2 2 6" xfId="11545"/>
    <cellStyle name="Низ1 2 2 7" xfId="11546"/>
    <cellStyle name="Низ1 2 3" xfId="11547"/>
    <cellStyle name="Низ1 2 4" xfId="11548"/>
    <cellStyle name="Низ1 2 5" xfId="11549"/>
    <cellStyle name="Низ1 2 6" xfId="11550"/>
    <cellStyle name="Низ1 2 7" xfId="11551"/>
    <cellStyle name="Низ1 2 8" xfId="11552"/>
    <cellStyle name="Низ1 3" xfId="11553"/>
    <cellStyle name="Низ1 3 2" xfId="11554"/>
    <cellStyle name="Низ1 3 2 2" xfId="11555"/>
    <cellStyle name="Низ1 3 2 3" xfId="11556"/>
    <cellStyle name="Низ1 3 2 4" xfId="11557"/>
    <cellStyle name="Низ1 3 2 5" xfId="11558"/>
    <cellStyle name="Низ1 3 2 6" xfId="11559"/>
    <cellStyle name="Низ1 3 2 7" xfId="11560"/>
    <cellStyle name="Низ1 3 3" xfId="11561"/>
    <cellStyle name="Низ1 3 4" xfId="11562"/>
    <cellStyle name="Низ1 3 5" xfId="11563"/>
    <cellStyle name="Низ1 3 6" xfId="11564"/>
    <cellStyle name="Низ1 3 7" xfId="11565"/>
    <cellStyle name="Низ1 3 8" xfId="11566"/>
    <cellStyle name="Низ1 4" xfId="11567"/>
    <cellStyle name="Низ1 4 2" xfId="11568"/>
    <cellStyle name="Низ1 4 3" xfId="11569"/>
    <cellStyle name="Низ1 4 4" xfId="11570"/>
    <cellStyle name="Низ1 4 5" xfId="11571"/>
    <cellStyle name="Низ1 4 6" xfId="11572"/>
    <cellStyle name="Низ1 4 7" xfId="11573"/>
    <cellStyle name="Низ1 5" xfId="11574"/>
    <cellStyle name="Низ1 5 2" xfId="11575"/>
    <cellStyle name="Низ1 5 3" xfId="11576"/>
    <cellStyle name="Низ1 5 4" xfId="11577"/>
    <cellStyle name="Низ1 5 5" xfId="11578"/>
    <cellStyle name="Низ1 5 6" xfId="11579"/>
    <cellStyle name="Низ1 5 7" xfId="11580"/>
    <cellStyle name="Низ1 6" xfId="11581"/>
    <cellStyle name="Низ1 7" xfId="11582"/>
    <cellStyle name="Низ2" xfId="2601"/>
    <cellStyle name="ОбСмета" xfId="11583"/>
    <cellStyle name="Обычный" xfId="0" builtinId="0"/>
    <cellStyle name="Обычный 10" xfId="2602"/>
    <cellStyle name="Обычный 10 2" xfId="2603"/>
    <cellStyle name="Обычный 10 2 2" xfId="2604"/>
    <cellStyle name="Обычный 10 2 2 2" xfId="2605"/>
    <cellStyle name="Обычный 10 2 2 2 2" xfId="2606"/>
    <cellStyle name="Обычный 10 2 2 2 3" xfId="2607"/>
    <cellStyle name="Обычный 10 2 2 2 4" xfId="2608"/>
    <cellStyle name="Обычный 10 2 2 3" xfId="2609"/>
    <cellStyle name="Обычный 10 2 2 4" xfId="2610"/>
    <cellStyle name="Обычный 10 2 2 5" xfId="2611"/>
    <cellStyle name="Обычный 10 2 2 6" xfId="11584"/>
    <cellStyle name="Обычный 10 2 3" xfId="2612"/>
    <cellStyle name="Обычный 10 2 3 2" xfId="2613"/>
    <cellStyle name="Обычный 10 2 3 3" xfId="2614"/>
    <cellStyle name="Обычный 10 2 3 4" xfId="2615"/>
    <cellStyle name="Обычный 10 2 3 5" xfId="2616"/>
    <cellStyle name="Обычный 10 2 4" xfId="2617"/>
    <cellStyle name="Обычный 10 2 5" xfId="2618"/>
    <cellStyle name="Обычный 10 3" xfId="2619"/>
    <cellStyle name="Обычный 10 3 2" xfId="2620"/>
    <cellStyle name="Обычный 10 3 2 2" xfId="11585"/>
    <cellStyle name="Обычный 10 3 2 3" xfId="11586"/>
    <cellStyle name="Обычный 10 3 3" xfId="2621"/>
    <cellStyle name="Обычный 10 3 4" xfId="2622"/>
    <cellStyle name="Обычный 10 4" xfId="2623"/>
    <cellStyle name="Обычный 10 5" xfId="11587"/>
    <cellStyle name="Обычный 100" xfId="2624"/>
    <cellStyle name="Обычный 101" xfId="2625"/>
    <cellStyle name="Обычный 101 10" xfId="11588"/>
    <cellStyle name="Обычный 101 11" xfId="11589"/>
    <cellStyle name="Обычный 101 12" xfId="11590"/>
    <cellStyle name="Обычный 101 13" xfId="11591"/>
    <cellStyle name="Обычный 101 14" xfId="11592"/>
    <cellStyle name="Обычный 101 15" xfId="11593"/>
    <cellStyle name="Обычный 101 16" xfId="41554"/>
    <cellStyle name="Обычный 101 17" xfId="60545"/>
    <cellStyle name="Обычный 101 18" xfId="60546"/>
    <cellStyle name="Обычный 101 2" xfId="2626"/>
    <cellStyle name="Обычный 101 2 10" xfId="60547"/>
    <cellStyle name="Обычный 101 2 2" xfId="11594"/>
    <cellStyle name="Обычный 101 2 2 2" xfId="44586"/>
    <cellStyle name="Обычный 101 2 3" xfId="11595"/>
    <cellStyle name="Обычный 101 2 3 2" xfId="44587"/>
    <cellStyle name="Обычный 101 2 4" xfId="11596"/>
    <cellStyle name="Обычный 101 2 4 2" xfId="44588"/>
    <cellStyle name="Обычный 101 2 5" xfId="11597"/>
    <cellStyle name="Обычный 101 2 5 2" xfId="44589"/>
    <cellStyle name="Обычный 101 2 6" xfId="11598"/>
    <cellStyle name="Обычный 101 2 6 2" xfId="44590"/>
    <cellStyle name="Обычный 101 2 7" xfId="11599"/>
    <cellStyle name="Обычный 101 2 8" xfId="43565"/>
    <cellStyle name="Обычный 101 2 9" xfId="60548"/>
    <cellStyle name="Обычный 101 3" xfId="2627"/>
    <cellStyle name="Обычный 101 3 2" xfId="11600"/>
    <cellStyle name="Обычный 101 3 2 2" xfId="44591"/>
    <cellStyle name="Обычный 101 3 2 3" xfId="60549"/>
    <cellStyle name="Обычный 101 3 3" xfId="11601"/>
    <cellStyle name="Обычный 101 3 3 2" xfId="44592"/>
    <cellStyle name="Обычный 101 3 4" xfId="11602"/>
    <cellStyle name="Обычный 101 3 4 2" xfId="60550"/>
    <cellStyle name="Обычный 101 3 5" xfId="41396"/>
    <cellStyle name="Обычный 101 3 6" xfId="60551"/>
    <cellStyle name="Обычный 101 4" xfId="11603"/>
    <cellStyle name="Обычный 101 4 2" xfId="11604"/>
    <cellStyle name="Обычный 101 4 3" xfId="60552"/>
    <cellStyle name="Обычный 101 5" xfId="11605"/>
    <cellStyle name="Обычный 101 5 2" xfId="11606"/>
    <cellStyle name="Обычный 101 5 3" xfId="60553"/>
    <cellStyle name="Обычный 101 6" xfId="11607"/>
    <cellStyle name="Обычный 101 6 2" xfId="44593"/>
    <cellStyle name="Обычный 101 7" xfId="11608"/>
    <cellStyle name="Обычный 101 7 2" xfId="11609"/>
    <cellStyle name="Обычный 101 7 2 2" xfId="60554"/>
    <cellStyle name="Обычный 101 7 3" xfId="60555"/>
    <cellStyle name="Обычный 101 8" xfId="11610"/>
    <cellStyle name="Обычный 101 8 2" xfId="44594"/>
    <cellStyle name="Обычный 101 9" xfId="11611"/>
    <cellStyle name="Обычный 102" xfId="2628"/>
    <cellStyle name="Обычный 102 10" xfId="11612"/>
    <cellStyle name="Обычный 102 11" xfId="11613"/>
    <cellStyle name="Обычный 102 12" xfId="11614"/>
    <cellStyle name="Обычный 102 13" xfId="11615"/>
    <cellStyle name="Обычный 102 14" xfId="11616"/>
    <cellStyle name="Обычный 102 15" xfId="11617"/>
    <cellStyle name="Обычный 102 16" xfId="41555"/>
    <cellStyle name="Обычный 102 17" xfId="60556"/>
    <cellStyle name="Обычный 102 18" xfId="60557"/>
    <cellStyle name="Обычный 102 2" xfId="2629"/>
    <cellStyle name="Обычный 102 2 10" xfId="60558"/>
    <cellStyle name="Обычный 102 2 2" xfId="11618"/>
    <cellStyle name="Обычный 102 2 2 2" xfId="44595"/>
    <cellStyle name="Обычный 102 2 3" xfId="11619"/>
    <cellStyle name="Обычный 102 2 3 2" xfId="44596"/>
    <cellStyle name="Обычный 102 2 4" xfId="11620"/>
    <cellStyle name="Обычный 102 2 4 2" xfId="44597"/>
    <cellStyle name="Обычный 102 2 5" xfId="11621"/>
    <cellStyle name="Обычный 102 2 5 2" xfId="44598"/>
    <cellStyle name="Обычный 102 2 6" xfId="11622"/>
    <cellStyle name="Обычный 102 2 6 2" xfId="44599"/>
    <cellStyle name="Обычный 102 2 7" xfId="11623"/>
    <cellStyle name="Обычный 102 2 8" xfId="43566"/>
    <cellStyle name="Обычный 102 2 9" xfId="60559"/>
    <cellStyle name="Обычный 102 3" xfId="2630"/>
    <cellStyle name="Обычный 102 3 2" xfId="11624"/>
    <cellStyle name="Обычный 102 3 2 2" xfId="44600"/>
    <cellStyle name="Обычный 102 3 3" xfId="11625"/>
    <cellStyle name="Обычный 102 3 3 2" xfId="44601"/>
    <cellStyle name="Обычный 102 3 4" xfId="41395"/>
    <cellStyle name="Обычный 102 3 5" xfId="60560"/>
    <cellStyle name="Обычный 102 4" xfId="11626"/>
    <cellStyle name="Обычный 102 4 2" xfId="44602"/>
    <cellStyle name="Обычный 102 5" xfId="11627"/>
    <cellStyle name="Обычный 102 5 2" xfId="44603"/>
    <cellStyle name="Обычный 102 6" xfId="11628"/>
    <cellStyle name="Обычный 102 6 2" xfId="44604"/>
    <cellStyle name="Обычный 102 7" xfId="11629"/>
    <cellStyle name="Обычный 102 7 2" xfId="44605"/>
    <cellStyle name="Обычный 102 8" xfId="11630"/>
    <cellStyle name="Обычный 102 9" xfId="11631"/>
    <cellStyle name="Обычный 103" xfId="2631"/>
    <cellStyle name="Обычный 103 10" xfId="11632"/>
    <cellStyle name="Обычный 103 11" xfId="11633"/>
    <cellStyle name="Обычный 103 12" xfId="11634"/>
    <cellStyle name="Обычный 103 13" xfId="11635"/>
    <cellStyle name="Обычный 103 14" xfId="11636"/>
    <cellStyle name="Обычный 103 15" xfId="11637"/>
    <cellStyle name="Обычный 103 16" xfId="41556"/>
    <cellStyle name="Обычный 103 17" xfId="60561"/>
    <cellStyle name="Обычный 103 18" xfId="60562"/>
    <cellStyle name="Обычный 103 2" xfId="2632"/>
    <cellStyle name="Обычный 103 2 10" xfId="60563"/>
    <cellStyle name="Обычный 103 2 2" xfId="11638"/>
    <cellStyle name="Обычный 103 2 2 2" xfId="44606"/>
    <cellStyle name="Обычный 103 2 3" xfId="11639"/>
    <cellStyle name="Обычный 103 2 3 2" xfId="44607"/>
    <cellStyle name="Обычный 103 2 4" xfId="11640"/>
    <cellStyle name="Обычный 103 2 4 2" xfId="44608"/>
    <cellStyle name="Обычный 103 2 5" xfId="11641"/>
    <cellStyle name="Обычный 103 2 5 2" xfId="44609"/>
    <cellStyle name="Обычный 103 2 6" xfId="11642"/>
    <cellStyle name="Обычный 103 2 6 2" xfId="44610"/>
    <cellStyle name="Обычный 103 2 7" xfId="11643"/>
    <cellStyle name="Обычный 103 2 8" xfId="43567"/>
    <cellStyle name="Обычный 103 2 9" xfId="60564"/>
    <cellStyle name="Обычный 103 3" xfId="11644"/>
    <cellStyle name="Обычный 103 3 2" xfId="11645"/>
    <cellStyle name="Обычный 103 3 2 2" xfId="44611"/>
    <cellStyle name="Обычный 103 3 3" xfId="44612"/>
    <cellStyle name="Обычный 103 4" xfId="11646"/>
    <cellStyle name="Обычный 103 4 2" xfId="44613"/>
    <cellStyle name="Обычный 103 5" xfId="11647"/>
    <cellStyle name="Обычный 103 5 2" xfId="44614"/>
    <cellStyle name="Обычный 103 6" xfId="11648"/>
    <cellStyle name="Обычный 103 6 2" xfId="44615"/>
    <cellStyle name="Обычный 103 7" xfId="11649"/>
    <cellStyle name="Обычный 103 7 2" xfId="44616"/>
    <cellStyle name="Обычный 103 8" xfId="11650"/>
    <cellStyle name="Обычный 103 9" xfId="11651"/>
    <cellStyle name="Обычный 104" xfId="2633"/>
    <cellStyle name="Обычный 104 10" xfId="11652"/>
    <cellStyle name="Обычный 104 11" xfId="11653"/>
    <cellStyle name="Обычный 104 12" xfId="11654"/>
    <cellStyle name="Обычный 104 13" xfId="11655"/>
    <cellStyle name="Обычный 104 14" xfId="11656"/>
    <cellStyle name="Обычный 104 15" xfId="41557"/>
    <cellStyle name="Обычный 104 16" xfId="60565"/>
    <cellStyle name="Обычный 104 17" xfId="60566"/>
    <cellStyle name="Обычный 104 2" xfId="2634"/>
    <cellStyle name="Обычный 104 2 10" xfId="60567"/>
    <cellStyle name="Обычный 104 2 2" xfId="11657"/>
    <cellStyle name="Обычный 104 2 2 2" xfId="44617"/>
    <cellStyle name="Обычный 104 2 3" xfId="11658"/>
    <cellStyle name="Обычный 104 2 3 2" xfId="44618"/>
    <cellStyle name="Обычный 104 2 4" xfId="11659"/>
    <cellStyle name="Обычный 104 2 4 2" xfId="44619"/>
    <cellStyle name="Обычный 104 2 5" xfId="11660"/>
    <cellStyle name="Обычный 104 2 5 2" xfId="44620"/>
    <cellStyle name="Обычный 104 2 6" xfId="11661"/>
    <cellStyle name="Обычный 104 2 6 2" xfId="44621"/>
    <cellStyle name="Обычный 104 2 7" xfId="11662"/>
    <cellStyle name="Обычный 104 2 8" xfId="43568"/>
    <cellStyle name="Обычный 104 2 9" xfId="60568"/>
    <cellStyle name="Обычный 104 3" xfId="11663"/>
    <cellStyle name="Обычный 104 3 2" xfId="11664"/>
    <cellStyle name="Обычный 104 3 2 2" xfId="44622"/>
    <cellStyle name="Обычный 104 3 3" xfId="44623"/>
    <cellStyle name="Обычный 104 4" xfId="11665"/>
    <cellStyle name="Обычный 104 4 2" xfId="44624"/>
    <cellStyle name="Обычный 104 5" xfId="11666"/>
    <cellStyle name="Обычный 104 5 2" xfId="44625"/>
    <cellStyle name="Обычный 104 6" xfId="11667"/>
    <cellStyle name="Обычный 104 6 2" xfId="44626"/>
    <cellStyle name="Обычный 104 7" xfId="11668"/>
    <cellStyle name="Обычный 104 7 2" xfId="44627"/>
    <cellStyle name="Обычный 104 8" xfId="11669"/>
    <cellStyle name="Обычный 104 9" xfId="11670"/>
    <cellStyle name="Обычный 105" xfId="2635"/>
    <cellStyle name="Обычный 105 10" xfId="11671"/>
    <cellStyle name="Обычный 105 11" xfId="11672"/>
    <cellStyle name="Обычный 105 12" xfId="11673"/>
    <cellStyle name="Обычный 105 13" xfId="11674"/>
    <cellStyle name="Обычный 105 14" xfId="11675"/>
    <cellStyle name="Обычный 105 15" xfId="41558"/>
    <cellStyle name="Обычный 105 16" xfId="60569"/>
    <cellStyle name="Обычный 105 17" xfId="60570"/>
    <cellStyle name="Обычный 105 2" xfId="2636"/>
    <cellStyle name="Обычный 105 2 10" xfId="60571"/>
    <cellStyle name="Обычный 105 2 2" xfId="11676"/>
    <cellStyle name="Обычный 105 2 2 2" xfId="44628"/>
    <cellStyle name="Обычный 105 2 3" xfId="11677"/>
    <cellStyle name="Обычный 105 2 3 2" xfId="44629"/>
    <cellStyle name="Обычный 105 2 4" xfId="11678"/>
    <cellStyle name="Обычный 105 2 4 2" xfId="44630"/>
    <cellStyle name="Обычный 105 2 5" xfId="11679"/>
    <cellStyle name="Обычный 105 2 5 2" xfId="44631"/>
    <cellStyle name="Обычный 105 2 6" xfId="11680"/>
    <cellStyle name="Обычный 105 2 6 2" xfId="44632"/>
    <cellStyle name="Обычный 105 2 7" xfId="11681"/>
    <cellStyle name="Обычный 105 2 8" xfId="43569"/>
    <cellStyle name="Обычный 105 2 9" xfId="60572"/>
    <cellStyle name="Обычный 105 3" xfId="11682"/>
    <cellStyle name="Обычный 105 3 2" xfId="11683"/>
    <cellStyle name="Обычный 105 3 2 2" xfId="44633"/>
    <cellStyle name="Обычный 105 3 3" xfId="44634"/>
    <cellStyle name="Обычный 105 4" xfId="11684"/>
    <cellStyle name="Обычный 105 4 2" xfId="44635"/>
    <cellStyle name="Обычный 105 5" xfId="11685"/>
    <cellStyle name="Обычный 105 5 2" xfId="44636"/>
    <cellStyle name="Обычный 105 6" xfId="11686"/>
    <cellStyle name="Обычный 105 6 2" xfId="44637"/>
    <cellStyle name="Обычный 105 7" xfId="11687"/>
    <cellStyle name="Обычный 105 7 2" xfId="44638"/>
    <cellStyle name="Обычный 105 8" xfId="11688"/>
    <cellStyle name="Обычный 105 9" xfId="11689"/>
    <cellStyle name="Обычный 106" xfId="2637"/>
    <cellStyle name="Обычный 106 2" xfId="2638"/>
    <cellStyle name="Обычный 106 2 2" xfId="11690"/>
    <cellStyle name="Обычный 106 2 3" xfId="11691"/>
    <cellStyle name="Обычный 107" xfId="2639"/>
    <cellStyle name="Обычный 107 10" xfId="60573"/>
    <cellStyle name="Обычный 107 2" xfId="11692"/>
    <cellStyle name="Обычный 107 2 2" xfId="44639"/>
    <cellStyle name="Обычный 107 3" xfId="11693"/>
    <cellStyle name="Обычный 107 3 2" xfId="44640"/>
    <cellStyle name="Обычный 107 4" xfId="11694"/>
    <cellStyle name="Обычный 107 4 2" xfId="44641"/>
    <cellStyle name="Обычный 107 5" xfId="11695"/>
    <cellStyle name="Обычный 107 5 2" xfId="44642"/>
    <cellStyle name="Обычный 107 6" xfId="11696"/>
    <cellStyle name="Обычный 107 6 2" xfId="44643"/>
    <cellStyle name="Обычный 107 7" xfId="11697"/>
    <cellStyle name="Обычный 107 8" xfId="41559"/>
    <cellStyle name="Обычный 107 9" xfId="60574"/>
    <cellStyle name="Обычный 108" xfId="2640"/>
    <cellStyle name="Обычный 108 10" xfId="60575"/>
    <cellStyle name="Обычный 108 2" xfId="11698"/>
    <cellStyle name="Обычный 108 2 2" xfId="44644"/>
    <cellStyle name="Обычный 108 3" xfId="11699"/>
    <cellStyle name="Обычный 108 3 2" xfId="44645"/>
    <cellStyle name="Обычный 108 4" xfId="11700"/>
    <cellStyle name="Обычный 108 4 2" xfId="44646"/>
    <cellStyle name="Обычный 108 5" xfId="11701"/>
    <cellStyle name="Обычный 108 5 2" xfId="44647"/>
    <cellStyle name="Обычный 108 6" xfId="11702"/>
    <cellStyle name="Обычный 108 6 2" xfId="44648"/>
    <cellStyle name="Обычный 108 7" xfId="11703"/>
    <cellStyle name="Обычный 108 8" xfId="41560"/>
    <cellStyle name="Обычный 108 9" xfId="60576"/>
    <cellStyle name="Обычный 109" xfId="2641"/>
    <cellStyle name="Обычный 109 2" xfId="11704"/>
    <cellStyle name="Обычный 109 2 2" xfId="44649"/>
    <cellStyle name="Обычный 109 3" xfId="11705"/>
    <cellStyle name="Обычный 109 3 2" xfId="44650"/>
    <cellStyle name="Обычный 109 4" xfId="11706"/>
    <cellStyle name="Обычный 109 4 2" xfId="44651"/>
    <cellStyle name="Обычный 109 5" xfId="11707"/>
    <cellStyle name="Обычный 109 5 2" xfId="44652"/>
    <cellStyle name="Обычный 109 6" xfId="44653"/>
    <cellStyle name="Обычный 109 7" xfId="60577"/>
    <cellStyle name="Обычный 11" xfId="2642"/>
    <cellStyle name="Обычный 11 2" xfId="2643"/>
    <cellStyle name="Обычный 11 2 2" xfId="2644"/>
    <cellStyle name="Обычный 11 2 2 2" xfId="11708"/>
    <cellStyle name="Обычный 11 2 3" xfId="2645"/>
    <cellStyle name="Обычный 11 2 4" xfId="2646"/>
    <cellStyle name="Обычный 11 2 5" xfId="11709"/>
    <cellStyle name="Обычный 11 3" xfId="2647"/>
    <cellStyle name="Обычный 11 3 10" xfId="2648"/>
    <cellStyle name="Обычный 11 3 10 10" xfId="11710"/>
    <cellStyle name="Обычный 11 3 10 11" xfId="11711"/>
    <cellStyle name="Обычный 11 3 10 12" xfId="11712"/>
    <cellStyle name="Обычный 11 3 10 13" xfId="11713"/>
    <cellStyle name="Обычный 11 3 10 14" xfId="11714"/>
    <cellStyle name="Обычный 11 3 10 15" xfId="41562"/>
    <cellStyle name="Обычный 11 3 10 16" xfId="60578"/>
    <cellStyle name="Обычный 11 3 10 17" xfId="60579"/>
    <cellStyle name="Обычный 11 3 10 2" xfId="2649"/>
    <cellStyle name="Обычный 11 3 10 2 10" xfId="60580"/>
    <cellStyle name="Обычный 11 3 10 2 2" xfId="11715"/>
    <cellStyle name="Обычный 11 3 10 2 2 2" xfId="44654"/>
    <cellStyle name="Обычный 11 3 10 2 3" xfId="11716"/>
    <cellStyle name="Обычный 11 3 10 2 3 2" xfId="44655"/>
    <cellStyle name="Обычный 11 3 10 2 4" xfId="11717"/>
    <cellStyle name="Обычный 11 3 10 2 4 2" xfId="44656"/>
    <cellStyle name="Обычный 11 3 10 2 5" xfId="11718"/>
    <cellStyle name="Обычный 11 3 10 2 5 2" xfId="44657"/>
    <cellStyle name="Обычный 11 3 10 2 6" xfId="11719"/>
    <cellStyle name="Обычный 11 3 10 2 6 2" xfId="44658"/>
    <cellStyle name="Обычный 11 3 10 2 7" xfId="11720"/>
    <cellStyle name="Обычный 11 3 10 2 8" xfId="41563"/>
    <cellStyle name="Обычный 11 3 10 2 9" xfId="60581"/>
    <cellStyle name="Обычный 11 3 10 3" xfId="11721"/>
    <cellStyle name="Обычный 11 3 10 3 2" xfId="11722"/>
    <cellStyle name="Обычный 11 3 10 3 2 2" xfId="44659"/>
    <cellStyle name="Обычный 11 3 10 3 3" xfId="44660"/>
    <cellStyle name="Обычный 11 3 10 4" xfId="11723"/>
    <cellStyle name="Обычный 11 3 10 4 2" xfId="44661"/>
    <cellStyle name="Обычный 11 3 10 5" xfId="11724"/>
    <cellStyle name="Обычный 11 3 10 5 2" xfId="44662"/>
    <cellStyle name="Обычный 11 3 10 6" xfId="11725"/>
    <cellStyle name="Обычный 11 3 10 6 2" xfId="44663"/>
    <cellStyle name="Обычный 11 3 10 7" xfId="11726"/>
    <cellStyle name="Обычный 11 3 10 7 2" xfId="44664"/>
    <cellStyle name="Обычный 11 3 10 8" xfId="11727"/>
    <cellStyle name="Обычный 11 3 10 9" xfId="11728"/>
    <cellStyle name="Обычный 11 3 11" xfId="2650"/>
    <cellStyle name="Обычный 11 3 11 10" xfId="11729"/>
    <cellStyle name="Обычный 11 3 11 11" xfId="11730"/>
    <cellStyle name="Обычный 11 3 11 12" xfId="11731"/>
    <cellStyle name="Обычный 11 3 11 13" xfId="11732"/>
    <cellStyle name="Обычный 11 3 11 14" xfId="11733"/>
    <cellStyle name="Обычный 11 3 11 15" xfId="41564"/>
    <cellStyle name="Обычный 11 3 11 16" xfId="60582"/>
    <cellStyle name="Обычный 11 3 11 17" xfId="60583"/>
    <cellStyle name="Обычный 11 3 11 2" xfId="2651"/>
    <cellStyle name="Обычный 11 3 11 2 10" xfId="60584"/>
    <cellStyle name="Обычный 11 3 11 2 2" xfId="11734"/>
    <cellStyle name="Обычный 11 3 11 2 2 2" xfId="44665"/>
    <cellStyle name="Обычный 11 3 11 2 3" xfId="11735"/>
    <cellStyle name="Обычный 11 3 11 2 3 2" xfId="44666"/>
    <cellStyle name="Обычный 11 3 11 2 4" xfId="11736"/>
    <cellStyle name="Обычный 11 3 11 2 4 2" xfId="44667"/>
    <cellStyle name="Обычный 11 3 11 2 5" xfId="11737"/>
    <cellStyle name="Обычный 11 3 11 2 5 2" xfId="44668"/>
    <cellStyle name="Обычный 11 3 11 2 6" xfId="11738"/>
    <cellStyle name="Обычный 11 3 11 2 6 2" xfId="44669"/>
    <cellStyle name="Обычный 11 3 11 2 7" xfId="11739"/>
    <cellStyle name="Обычный 11 3 11 2 8" xfId="41565"/>
    <cellStyle name="Обычный 11 3 11 2 9" xfId="60585"/>
    <cellStyle name="Обычный 11 3 11 3" xfId="11740"/>
    <cellStyle name="Обычный 11 3 11 3 2" xfId="11741"/>
    <cellStyle name="Обычный 11 3 11 3 2 2" xfId="44670"/>
    <cellStyle name="Обычный 11 3 11 3 3" xfId="44671"/>
    <cellStyle name="Обычный 11 3 11 4" xfId="11742"/>
    <cellStyle name="Обычный 11 3 11 4 2" xfId="44672"/>
    <cellStyle name="Обычный 11 3 11 5" xfId="11743"/>
    <cellStyle name="Обычный 11 3 11 5 2" xfId="44673"/>
    <cellStyle name="Обычный 11 3 11 6" xfId="11744"/>
    <cellStyle name="Обычный 11 3 11 6 2" xfId="44674"/>
    <cellStyle name="Обычный 11 3 11 7" xfId="11745"/>
    <cellStyle name="Обычный 11 3 11 7 2" xfId="44675"/>
    <cellStyle name="Обычный 11 3 11 8" xfId="11746"/>
    <cellStyle name="Обычный 11 3 11 9" xfId="11747"/>
    <cellStyle name="Обычный 11 3 12" xfId="2652"/>
    <cellStyle name="Обычный 11 3 12 10" xfId="11748"/>
    <cellStyle name="Обычный 11 3 12 11" xfId="11749"/>
    <cellStyle name="Обычный 11 3 12 12" xfId="11750"/>
    <cellStyle name="Обычный 11 3 12 13" xfId="11751"/>
    <cellStyle name="Обычный 11 3 12 14" xfId="11752"/>
    <cellStyle name="Обычный 11 3 12 15" xfId="41566"/>
    <cellStyle name="Обычный 11 3 12 16" xfId="60586"/>
    <cellStyle name="Обычный 11 3 12 17" xfId="60587"/>
    <cellStyle name="Обычный 11 3 12 2" xfId="2653"/>
    <cellStyle name="Обычный 11 3 12 2 10" xfId="60588"/>
    <cellStyle name="Обычный 11 3 12 2 2" xfId="11753"/>
    <cellStyle name="Обычный 11 3 12 2 2 2" xfId="44676"/>
    <cellStyle name="Обычный 11 3 12 2 3" xfId="11754"/>
    <cellStyle name="Обычный 11 3 12 2 3 2" xfId="44677"/>
    <cellStyle name="Обычный 11 3 12 2 4" xfId="11755"/>
    <cellStyle name="Обычный 11 3 12 2 4 2" xfId="44678"/>
    <cellStyle name="Обычный 11 3 12 2 5" xfId="11756"/>
    <cellStyle name="Обычный 11 3 12 2 5 2" xfId="44679"/>
    <cellStyle name="Обычный 11 3 12 2 6" xfId="11757"/>
    <cellStyle name="Обычный 11 3 12 2 6 2" xfId="44680"/>
    <cellStyle name="Обычный 11 3 12 2 7" xfId="11758"/>
    <cellStyle name="Обычный 11 3 12 2 8" xfId="43570"/>
    <cellStyle name="Обычный 11 3 12 2 9" xfId="60589"/>
    <cellStyle name="Обычный 11 3 12 3" xfId="11759"/>
    <cellStyle name="Обычный 11 3 12 3 2" xfId="11760"/>
    <cellStyle name="Обычный 11 3 12 3 2 2" xfId="44681"/>
    <cellStyle name="Обычный 11 3 12 3 3" xfId="44682"/>
    <cellStyle name="Обычный 11 3 12 4" xfId="11761"/>
    <cellStyle name="Обычный 11 3 12 4 2" xfId="44683"/>
    <cellStyle name="Обычный 11 3 12 5" xfId="11762"/>
    <cellStyle name="Обычный 11 3 12 5 2" xfId="44684"/>
    <cellStyle name="Обычный 11 3 12 6" xfId="11763"/>
    <cellStyle name="Обычный 11 3 12 6 2" xfId="44685"/>
    <cellStyle name="Обычный 11 3 12 7" xfId="11764"/>
    <cellStyle name="Обычный 11 3 12 7 2" xfId="44686"/>
    <cellStyle name="Обычный 11 3 12 8" xfId="11765"/>
    <cellStyle name="Обычный 11 3 12 9" xfId="11766"/>
    <cellStyle name="Обычный 11 3 13" xfId="2654"/>
    <cellStyle name="Обычный 11 3 13 10" xfId="60590"/>
    <cellStyle name="Обычный 11 3 13 2" xfId="11767"/>
    <cellStyle name="Обычный 11 3 13 2 2" xfId="44687"/>
    <cellStyle name="Обычный 11 3 13 3" xfId="11768"/>
    <cellStyle name="Обычный 11 3 13 3 2" xfId="44688"/>
    <cellStyle name="Обычный 11 3 13 4" xfId="11769"/>
    <cellStyle name="Обычный 11 3 13 4 2" xfId="44689"/>
    <cellStyle name="Обычный 11 3 13 5" xfId="11770"/>
    <cellStyle name="Обычный 11 3 13 5 2" xfId="44690"/>
    <cellStyle name="Обычный 11 3 13 6" xfId="11771"/>
    <cellStyle name="Обычный 11 3 13 6 2" xfId="44691"/>
    <cellStyle name="Обычный 11 3 13 7" xfId="11772"/>
    <cellStyle name="Обычный 11 3 13 8" xfId="41567"/>
    <cellStyle name="Обычный 11 3 13 9" xfId="60591"/>
    <cellStyle name="Обычный 11 3 14" xfId="2655"/>
    <cellStyle name="Обычный 11 3 14 10" xfId="60592"/>
    <cellStyle name="Обычный 11 3 14 2" xfId="11773"/>
    <cellStyle name="Обычный 11 3 14 2 2" xfId="44692"/>
    <cellStyle name="Обычный 11 3 14 3" xfId="11774"/>
    <cellStyle name="Обычный 11 3 14 3 2" xfId="44693"/>
    <cellStyle name="Обычный 11 3 14 4" xfId="11775"/>
    <cellStyle name="Обычный 11 3 14 4 2" xfId="44694"/>
    <cellStyle name="Обычный 11 3 14 5" xfId="11776"/>
    <cellStyle name="Обычный 11 3 14 5 2" xfId="44695"/>
    <cellStyle name="Обычный 11 3 14 6" xfId="11777"/>
    <cellStyle name="Обычный 11 3 14 6 2" xfId="44696"/>
    <cellStyle name="Обычный 11 3 14 7" xfId="11778"/>
    <cellStyle name="Обычный 11 3 14 8" xfId="41568"/>
    <cellStyle name="Обычный 11 3 14 9" xfId="60593"/>
    <cellStyle name="Обычный 11 3 15" xfId="2656"/>
    <cellStyle name="Обычный 11 3 15 10" xfId="60594"/>
    <cellStyle name="Обычный 11 3 15 2" xfId="11779"/>
    <cellStyle name="Обычный 11 3 15 2 2" xfId="44697"/>
    <cellStyle name="Обычный 11 3 15 3" xfId="11780"/>
    <cellStyle name="Обычный 11 3 15 3 2" xfId="44698"/>
    <cellStyle name="Обычный 11 3 15 4" xfId="11781"/>
    <cellStyle name="Обычный 11 3 15 4 2" xfId="44699"/>
    <cellStyle name="Обычный 11 3 15 5" xfId="11782"/>
    <cellStyle name="Обычный 11 3 15 5 2" xfId="44700"/>
    <cellStyle name="Обычный 11 3 15 6" xfId="11783"/>
    <cellStyle name="Обычный 11 3 15 6 2" xfId="44701"/>
    <cellStyle name="Обычный 11 3 15 7" xfId="11784"/>
    <cellStyle name="Обычный 11 3 15 8" xfId="41569"/>
    <cellStyle name="Обычный 11 3 15 9" xfId="60595"/>
    <cellStyle name="Обычный 11 3 16" xfId="11785"/>
    <cellStyle name="Обычный 11 3 16 2" xfId="11786"/>
    <cellStyle name="Обычный 11 3 16 2 2" xfId="44702"/>
    <cellStyle name="Обычный 11 3 16 3" xfId="44703"/>
    <cellStyle name="Обычный 11 3 17" xfId="11787"/>
    <cellStyle name="Обычный 11 3 17 2" xfId="44704"/>
    <cellStyle name="Обычный 11 3 18" xfId="11788"/>
    <cellStyle name="Обычный 11 3 18 2" xfId="44705"/>
    <cellStyle name="Обычный 11 3 19" xfId="11789"/>
    <cellStyle name="Обычный 11 3 19 2" xfId="44706"/>
    <cellStyle name="Обычный 11 3 2" xfId="2657"/>
    <cellStyle name="Обычный 11 3 2 10" xfId="2658"/>
    <cellStyle name="Обычный 11 3 2 10 10" xfId="11790"/>
    <cellStyle name="Обычный 11 3 2 10 11" xfId="11791"/>
    <cellStyle name="Обычный 11 3 2 10 12" xfId="11792"/>
    <cellStyle name="Обычный 11 3 2 10 13" xfId="11793"/>
    <cellStyle name="Обычный 11 3 2 10 14" xfId="11794"/>
    <cellStyle name="Обычный 11 3 2 10 15" xfId="41571"/>
    <cellStyle name="Обычный 11 3 2 10 16" xfId="60596"/>
    <cellStyle name="Обычный 11 3 2 10 17" xfId="60597"/>
    <cellStyle name="Обычный 11 3 2 10 2" xfId="2659"/>
    <cellStyle name="Обычный 11 3 2 10 2 10" xfId="60598"/>
    <cellStyle name="Обычный 11 3 2 10 2 2" xfId="11795"/>
    <cellStyle name="Обычный 11 3 2 10 2 2 2" xfId="44707"/>
    <cellStyle name="Обычный 11 3 2 10 2 3" xfId="11796"/>
    <cellStyle name="Обычный 11 3 2 10 2 3 2" xfId="44708"/>
    <cellStyle name="Обычный 11 3 2 10 2 4" xfId="11797"/>
    <cellStyle name="Обычный 11 3 2 10 2 4 2" xfId="44709"/>
    <cellStyle name="Обычный 11 3 2 10 2 5" xfId="11798"/>
    <cellStyle name="Обычный 11 3 2 10 2 5 2" xfId="44710"/>
    <cellStyle name="Обычный 11 3 2 10 2 6" xfId="11799"/>
    <cellStyle name="Обычный 11 3 2 10 2 6 2" xfId="44711"/>
    <cellStyle name="Обычный 11 3 2 10 2 7" xfId="11800"/>
    <cellStyle name="Обычный 11 3 2 10 2 8" xfId="41572"/>
    <cellStyle name="Обычный 11 3 2 10 2 9" xfId="60599"/>
    <cellStyle name="Обычный 11 3 2 10 3" xfId="11801"/>
    <cellStyle name="Обычный 11 3 2 10 3 2" xfId="11802"/>
    <cellStyle name="Обычный 11 3 2 10 3 2 2" xfId="44712"/>
    <cellStyle name="Обычный 11 3 2 10 3 3" xfId="44713"/>
    <cellStyle name="Обычный 11 3 2 10 4" xfId="11803"/>
    <cellStyle name="Обычный 11 3 2 10 4 2" xfId="44714"/>
    <cellStyle name="Обычный 11 3 2 10 5" xfId="11804"/>
    <cellStyle name="Обычный 11 3 2 10 5 2" xfId="44715"/>
    <cellStyle name="Обычный 11 3 2 10 6" xfId="11805"/>
    <cellStyle name="Обычный 11 3 2 10 6 2" xfId="44716"/>
    <cellStyle name="Обычный 11 3 2 10 7" xfId="11806"/>
    <cellStyle name="Обычный 11 3 2 10 7 2" xfId="44717"/>
    <cellStyle name="Обычный 11 3 2 10 8" xfId="11807"/>
    <cellStyle name="Обычный 11 3 2 10 9" xfId="11808"/>
    <cellStyle name="Обычный 11 3 2 11" xfId="2660"/>
    <cellStyle name="Обычный 11 3 2 11 10" xfId="11809"/>
    <cellStyle name="Обычный 11 3 2 11 11" xfId="11810"/>
    <cellStyle name="Обычный 11 3 2 11 12" xfId="11811"/>
    <cellStyle name="Обычный 11 3 2 11 13" xfId="11812"/>
    <cellStyle name="Обычный 11 3 2 11 14" xfId="11813"/>
    <cellStyle name="Обычный 11 3 2 11 15" xfId="41573"/>
    <cellStyle name="Обычный 11 3 2 11 16" xfId="60600"/>
    <cellStyle name="Обычный 11 3 2 11 17" xfId="60601"/>
    <cellStyle name="Обычный 11 3 2 11 2" xfId="2661"/>
    <cellStyle name="Обычный 11 3 2 11 2 10" xfId="60602"/>
    <cellStyle name="Обычный 11 3 2 11 2 2" xfId="11814"/>
    <cellStyle name="Обычный 11 3 2 11 2 2 2" xfId="44718"/>
    <cellStyle name="Обычный 11 3 2 11 2 3" xfId="11815"/>
    <cellStyle name="Обычный 11 3 2 11 2 3 2" xfId="44719"/>
    <cellStyle name="Обычный 11 3 2 11 2 4" xfId="11816"/>
    <cellStyle name="Обычный 11 3 2 11 2 4 2" xfId="44720"/>
    <cellStyle name="Обычный 11 3 2 11 2 5" xfId="11817"/>
    <cellStyle name="Обычный 11 3 2 11 2 5 2" xfId="44721"/>
    <cellStyle name="Обычный 11 3 2 11 2 6" xfId="11818"/>
    <cellStyle name="Обычный 11 3 2 11 2 6 2" xfId="44722"/>
    <cellStyle name="Обычный 11 3 2 11 2 7" xfId="11819"/>
    <cellStyle name="Обычный 11 3 2 11 2 8" xfId="43571"/>
    <cellStyle name="Обычный 11 3 2 11 2 9" xfId="60603"/>
    <cellStyle name="Обычный 11 3 2 11 3" xfId="11820"/>
    <cellStyle name="Обычный 11 3 2 11 3 2" xfId="11821"/>
    <cellStyle name="Обычный 11 3 2 11 3 2 2" xfId="44723"/>
    <cellStyle name="Обычный 11 3 2 11 3 3" xfId="44724"/>
    <cellStyle name="Обычный 11 3 2 11 4" xfId="11822"/>
    <cellStyle name="Обычный 11 3 2 11 4 2" xfId="44725"/>
    <cellStyle name="Обычный 11 3 2 11 5" xfId="11823"/>
    <cellStyle name="Обычный 11 3 2 11 5 2" xfId="44726"/>
    <cellStyle name="Обычный 11 3 2 11 6" xfId="11824"/>
    <cellStyle name="Обычный 11 3 2 11 6 2" xfId="44727"/>
    <cellStyle name="Обычный 11 3 2 11 7" xfId="11825"/>
    <cellStyle name="Обычный 11 3 2 11 7 2" xfId="44728"/>
    <cellStyle name="Обычный 11 3 2 11 8" xfId="11826"/>
    <cellStyle name="Обычный 11 3 2 11 9" xfId="11827"/>
    <cellStyle name="Обычный 11 3 2 12" xfId="2662"/>
    <cellStyle name="Обычный 11 3 2 12 10" xfId="60604"/>
    <cellStyle name="Обычный 11 3 2 12 2" xfId="11828"/>
    <cellStyle name="Обычный 11 3 2 12 2 2" xfId="44729"/>
    <cellStyle name="Обычный 11 3 2 12 3" xfId="11829"/>
    <cellStyle name="Обычный 11 3 2 12 3 2" xfId="44730"/>
    <cellStyle name="Обычный 11 3 2 12 4" xfId="11830"/>
    <cellStyle name="Обычный 11 3 2 12 4 2" xfId="44731"/>
    <cellStyle name="Обычный 11 3 2 12 5" xfId="11831"/>
    <cellStyle name="Обычный 11 3 2 12 5 2" xfId="44732"/>
    <cellStyle name="Обычный 11 3 2 12 6" xfId="11832"/>
    <cellStyle name="Обычный 11 3 2 12 6 2" xfId="44733"/>
    <cellStyle name="Обычный 11 3 2 12 7" xfId="11833"/>
    <cellStyle name="Обычный 11 3 2 12 8" xfId="41574"/>
    <cellStyle name="Обычный 11 3 2 12 9" xfId="60605"/>
    <cellStyle name="Обычный 11 3 2 13" xfId="2663"/>
    <cellStyle name="Обычный 11 3 2 13 10" xfId="60606"/>
    <cellStyle name="Обычный 11 3 2 13 2" xfId="11834"/>
    <cellStyle name="Обычный 11 3 2 13 2 2" xfId="44734"/>
    <cellStyle name="Обычный 11 3 2 13 3" xfId="11835"/>
    <cellStyle name="Обычный 11 3 2 13 3 2" xfId="44735"/>
    <cellStyle name="Обычный 11 3 2 13 4" xfId="11836"/>
    <cellStyle name="Обычный 11 3 2 13 4 2" xfId="44736"/>
    <cellStyle name="Обычный 11 3 2 13 5" xfId="11837"/>
    <cellStyle name="Обычный 11 3 2 13 5 2" xfId="44737"/>
    <cellStyle name="Обычный 11 3 2 13 6" xfId="11838"/>
    <cellStyle name="Обычный 11 3 2 13 6 2" xfId="44738"/>
    <cellStyle name="Обычный 11 3 2 13 7" xfId="11839"/>
    <cellStyle name="Обычный 11 3 2 13 8" xfId="41575"/>
    <cellStyle name="Обычный 11 3 2 13 9" xfId="60607"/>
    <cellStyle name="Обычный 11 3 2 14" xfId="2664"/>
    <cellStyle name="Обычный 11 3 2 14 10" xfId="60608"/>
    <cellStyle name="Обычный 11 3 2 14 2" xfId="11840"/>
    <cellStyle name="Обычный 11 3 2 14 2 2" xfId="44739"/>
    <cellStyle name="Обычный 11 3 2 14 3" xfId="11841"/>
    <cellStyle name="Обычный 11 3 2 14 3 2" xfId="44740"/>
    <cellStyle name="Обычный 11 3 2 14 4" xfId="11842"/>
    <cellStyle name="Обычный 11 3 2 14 4 2" xfId="44741"/>
    <cellStyle name="Обычный 11 3 2 14 5" xfId="11843"/>
    <cellStyle name="Обычный 11 3 2 14 5 2" xfId="44742"/>
    <cellStyle name="Обычный 11 3 2 14 6" xfId="11844"/>
    <cellStyle name="Обычный 11 3 2 14 6 2" xfId="44743"/>
    <cellStyle name="Обычный 11 3 2 14 7" xfId="11845"/>
    <cellStyle name="Обычный 11 3 2 14 8" xfId="41576"/>
    <cellStyle name="Обычный 11 3 2 14 9" xfId="60609"/>
    <cellStyle name="Обычный 11 3 2 15" xfId="11846"/>
    <cellStyle name="Обычный 11 3 2 15 2" xfId="11847"/>
    <cellStyle name="Обычный 11 3 2 15 2 2" xfId="44744"/>
    <cellStyle name="Обычный 11 3 2 15 3" xfId="44745"/>
    <cellStyle name="Обычный 11 3 2 16" xfId="11848"/>
    <cellStyle name="Обычный 11 3 2 16 2" xfId="44746"/>
    <cellStyle name="Обычный 11 3 2 17" xfId="11849"/>
    <cellStyle name="Обычный 11 3 2 17 2" xfId="44747"/>
    <cellStyle name="Обычный 11 3 2 18" xfId="11850"/>
    <cellStyle name="Обычный 11 3 2 18 2" xfId="44748"/>
    <cellStyle name="Обычный 11 3 2 19" xfId="11851"/>
    <cellStyle name="Обычный 11 3 2 19 2" xfId="44749"/>
    <cellStyle name="Обычный 11 3 2 2" xfId="2665"/>
    <cellStyle name="Обычный 11 3 2 2 10" xfId="2666"/>
    <cellStyle name="Обычный 11 3 2 2 10 10" xfId="60610"/>
    <cellStyle name="Обычный 11 3 2 2 10 2" xfId="11852"/>
    <cellStyle name="Обычный 11 3 2 2 10 2 2" xfId="44750"/>
    <cellStyle name="Обычный 11 3 2 2 10 3" xfId="11853"/>
    <cellStyle name="Обычный 11 3 2 2 10 3 2" xfId="44751"/>
    <cellStyle name="Обычный 11 3 2 2 10 4" xfId="11854"/>
    <cellStyle name="Обычный 11 3 2 2 10 4 2" xfId="44752"/>
    <cellStyle name="Обычный 11 3 2 2 10 5" xfId="11855"/>
    <cellStyle name="Обычный 11 3 2 2 10 5 2" xfId="44753"/>
    <cellStyle name="Обычный 11 3 2 2 10 6" xfId="11856"/>
    <cellStyle name="Обычный 11 3 2 2 10 6 2" xfId="44754"/>
    <cellStyle name="Обычный 11 3 2 2 10 7" xfId="11857"/>
    <cellStyle name="Обычный 11 3 2 2 10 8" xfId="41578"/>
    <cellStyle name="Обычный 11 3 2 2 10 9" xfId="60611"/>
    <cellStyle name="Обычный 11 3 2 2 11" xfId="2667"/>
    <cellStyle name="Обычный 11 3 2 2 11 10" xfId="60612"/>
    <cellStyle name="Обычный 11 3 2 2 11 2" xfId="11858"/>
    <cellStyle name="Обычный 11 3 2 2 11 2 2" xfId="44755"/>
    <cellStyle name="Обычный 11 3 2 2 11 3" xfId="11859"/>
    <cellStyle name="Обычный 11 3 2 2 11 3 2" xfId="44756"/>
    <cellStyle name="Обычный 11 3 2 2 11 4" xfId="11860"/>
    <cellStyle name="Обычный 11 3 2 2 11 4 2" xfId="44757"/>
    <cellStyle name="Обычный 11 3 2 2 11 5" xfId="11861"/>
    <cellStyle name="Обычный 11 3 2 2 11 5 2" xfId="44758"/>
    <cellStyle name="Обычный 11 3 2 2 11 6" xfId="11862"/>
    <cellStyle name="Обычный 11 3 2 2 11 6 2" xfId="44759"/>
    <cellStyle name="Обычный 11 3 2 2 11 7" xfId="11863"/>
    <cellStyle name="Обычный 11 3 2 2 11 8" xfId="41579"/>
    <cellStyle name="Обычный 11 3 2 2 11 9" xfId="60613"/>
    <cellStyle name="Обычный 11 3 2 2 12" xfId="11864"/>
    <cellStyle name="Обычный 11 3 2 2 12 2" xfId="11865"/>
    <cellStyle name="Обычный 11 3 2 2 12 2 2" xfId="44760"/>
    <cellStyle name="Обычный 11 3 2 2 12 3" xfId="44761"/>
    <cellStyle name="Обычный 11 3 2 2 13" xfId="11866"/>
    <cellStyle name="Обычный 11 3 2 2 13 2" xfId="44762"/>
    <cellStyle name="Обычный 11 3 2 2 14" xfId="11867"/>
    <cellStyle name="Обычный 11 3 2 2 14 2" xfId="44763"/>
    <cellStyle name="Обычный 11 3 2 2 15" xfId="11868"/>
    <cellStyle name="Обычный 11 3 2 2 15 2" xfId="44764"/>
    <cellStyle name="Обычный 11 3 2 2 16" xfId="11869"/>
    <cellStyle name="Обычный 11 3 2 2 16 2" xfId="44765"/>
    <cellStyle name="Обычный 11 3 2 2 17" xfId="11870"/>
    <cellStyle name="Обычный 11 3 2 2 18" xfId="11871"/>
    <cellStyle name="Обычный 11 3 2 2 19" xfId="11872"/>
    <cellStyle name="Обычный 11 3 2 2 2" xfId="2668"/>
    <cellStyle name="Обычный 11 3 2 2 2 10" xfId="11873"/>
    <cellStyle name="Обычный 11 3 2 2 2 10 2" xfId="44766"/>
    <cellStyle name="Обычный 11 3 2 2 2 11" xfId="11874"/>
    <cellStyle name="Обычный 11 3 2 2 2 11 2" xfId="44767"/>
    <cellStyle name="Обычный 11 3 2 2 2 12" xfId="11875"/>
    <cellStyle name="Обычный 11 3 2 2 2 13" xfId="11876"/>
    <cellStyle name="Обычный 11 3 2 2 2 14" xfId="11877"/>
    <cellStyle name="Обычный 11 3 2 2 2 15" xfId="11878"/>
    <cellStyle name="Обычный 11 3 2 2 2 16" xfId="11879"/>
    <cellStyle name="Обычный 11 3 2 2 2 17" xfId="11880"/>
    <cellStyle name="Обычный 11 3 2 2 2 18" xfId="11881"/>
    <cellStyle name="Обычный 11 3 2 2 2 19" xfId="11882"/>
    <cellStyle name="Обычный 11 3 2 2 2 2" xfId="2669"/>
    <cellStyle name="Обычный 11 3 2 2 2 2 10" xfId="11883"/>
    <cellStyle name="Обычный 11 3 2 2 2 2 11" xfId="11884"/>
    <cellStyle name="Обычный 11 3 2 2 2 2 12" xfId="11885"/>
    <cellStyle name="Обычный 11 3 2 2 2 2 13" xfId="11886"/>
    <cellStyle name="Обычный 11 3 2 2 2 2 14" xfId="11887"/>
    <cellStyle name="Обычный 11 3 2 2 2 2 15" xfId="11888"/>
    <cellStyle name="Обычный 11 3 2 2 2 2 16" xfId="41581"/>
    <cellStyle name="Обычный 11 3 2 2 2 2 17" xfId="60614"/>
    <cellStyle name="Обычный 11 3 2 2 2 2 18" xfId="60615"/>
    <cellStyle name="Обычный 11 3 2 2 2 2 2" xfId="2670"/>
    <cellStyle name="Обычный 11 3 2 2 2 2 2 10" xfId="60616"/>
    <cellStyle name="Обычный 11 3 2 2 2 2 2 2" xfId="11889"/>
    <cellStyle name="Обычный 11 3 2 2 2 2 2 2 2" xfId="44768"/>
    <cellStyle name="Обычный 11 3 2 2 2 2 2 3" xfId="11890"/>
    <cellStyle name="Обычный 11 3 2 2 2 2 2 3 2" xfId="44769"/>
    <cellStyle name="Обычный 11 3 2 2 2 2 2 4" xfId="11891"/>
    <cellStyle name="Обычный 11 3 2 2 2 2 2 4 2" xfId="44770"/>
    <cellStyle name="Обычный 11 3 2 2 2 2 2 5" xfId="11892"/>
    <cellStyle name="Обычный 11 3 2 2 2 2 2 5 2" xfId="44771"/>
    <cellStyle name="Обычный 11 3 2 2 2 2 2 6" xfId="11893"/>
    <cellStyle name="Обычный 11 3 2 2 2 2 2 6 2" xfId="44772"/>
    <cellStyle name="Обычный 11 3 2 2 2 2 2 7" xfId="11894"/>
    <cellStyle name="Обычный 11 3 2 2 2 2 2 8" xfId="41582"/>
    <cellStyle name="Обычный 11 3 2 2 2 2 2 9" xfId="60617"/>
    <cellStyle name="Обычный 11 3 2 2 2 2 3" xfId="11895"/>
    <cellStyle name="Обычный 11 3 2 2 2 2 3 2" xfId="11896"/>
    <cellStyle name="Обычный 11 3 2 2 2 2 3 2 2" xfId="44773"/>
    <cellStyle name="Обычный 11 3 2 2 2 2 3 3" xfId="44774"/>
    <cellStyle name="Обычный 11 3 2 2 2 2 4" xfId="11897"/>
    <cellStyle name="Обычный 11 3 2 2 2 2 4 2" xfId="44775"/>
    <cellStyle name="Обычный 11 3 2 2 2 2 5" xfId="11898"/>
    <cellStyle name="Обычный 11 3 2 2 2 2 5 2" xfId="44776"/>
    <cellStyle name="Обычный 11 3 2 2 2 2 6" xfId="11899"/>
    <cellStyle name="Обычный 11 3 2 2 2 2 6 2" xfId="44777"/>
    <cellStyle name="Обычный 11 3 2 2 2 2 7" xfId="11900"/>
    <cellStyle name="Обычный 11 3 2 2 2 2 7 2" xfId="44778"/>
    <cellStyle name="Обычный 11 3 2 2 2 2 8" xfId="11901"/>
    <cellStyle name="Обычный 11 3 2 2 2 2 9" xfId="11902"/>
    <cellStyle name="Обычный 11 3 2 2 2 20" xfId="41580"/>
    <cellStyle name="Обычный 11 3 2 2 2 21" xfId="60618"/>
    <cellStyle name="Обычный 11 3 2 2 2 22" xfId="60619"/>
    <cellStyle name="Обычный 11 3 2 2 2 3" xfId="2671"/>
    <cellStyle name="Обычный 11 3 2 2 2 3 10" xfId="11903"/>
    <cellStyle name="Обычный 11 3 2 2 2 3 11" xfId="11904"/>
    <cellStyle name="Обычный 11 3 2 2 2 3 12" xfId="11905"/>
    <cellStyle name="Обычный 11 3 2 2 2 3 13" xfId="11906"/>
    <cellStyle name="Обычный 11 3 2 2 2 3 14" xfId="11907"/>
    <cellStyle name="Обычный 11 3 2 2 2 3 15" xfId="41583"/>
    <cellStyle name="Обычный 11 3 2 2 2 3 16" xfId="60620"/>
    <cellStyle name="Обычный 11 3 2 2 2 3 17" xfId="60621"/>
    <cellStyle name="Обычный 11 3 2 2 2 3 2" xfId="2672"/>
    <cellStyle name="Обычный 11 3 2 2 2 3 2 10" xfId="60622"/>
    <cellStyle name="Обычный 11 3 2 2 2 3 2 2" xfId="11908"/>
    <cellStyle name="Обычный 11 3 2 2 2 3 2 2 2" xfId="44779"/>
    <cellStyle name="Обычный 11 3 2 2 2 3 2 3" xfId="11909"/>
    <cellStyle name="Обычный 11 3 2 2 2 3 2 3 2" xfId="44780"/>
    <cellStyle name="Обычный 11 3 2 2 2 3 2 4" xfId="11910"/>
    <cellStyle name="Обычный 11 3 2 2 2 3 2 4 2" xfId="44781"/>
    <cellStyle name="Обычный 11 3 2 2 2 3 2 5" xfId="11911"/>
    <cellStyle name="Обычный 11 3 2 2 2 3 2 5 2" xfId="44782"/>
    <cellStyle name="Обычный 11 3 2 2 2 3 2 6" xfId="11912"/>
    <cellStyle name="Обычный 11 3 2 2 2 3 2 6 2" xfId="44783"/>
    <cellStyle name="Обычный 11 3 2 2 2 3 2 7" xfId="11913"/>
    <cellStyle name="Обычный 11 3 2 2 2 3 2 8" xfId="43572"/>
    <cellStyle name="Обычный 11 3 2 2 2 3 2 9" xfId="60623"/>
    <cellStyle name="Обычный 11 3 2 2 2 3 3" xfId="11914"/>
    <cellStyle name="Обычный 11 3 2 2 2 3 3 2" xfId="11915"/>
    <cellStyle name="Обычный 11 3 2 2 2 3 3 2 2" xfId="44784"/>
    <cellStyle name="Обычный 11 3 2 2 2 3 3 3" xfId="44785"/>
    <cellStyle name="Обычный 11 3 2 2 2 3 4" xfId="11916"/>
    <cellStyle name="Обычный 11 3 2 2 2 3 4 2" xfId="44786"/>
    <cellStyle name="Обычный 11 3 2 2 2 3 5" xfId="11917"/>
    <cellStyle name="Обычный 11 3 2 2 2 3 5 2" xfId="44787"/>
    <cellStyle name="Обычный 11 3 2 2 2 3 6" xfId="11918"/>
    <cellStyle name="Обычный 11 3 2 2 2 3 6 2" xfId="44788"/>
    <cellStyle name="Обычный 11 3 2 2 2 3 7" xfId="11919"/>
    <cellStyle name="Обычный 11 3 2 2 2 3 7 2" xfId="44789"/>
    <cellStyle name="Обычный 11 3 2 2 2 3 8" xfId="11920"/>
    <cellStyle name="Обычный 11 3 2 2 2 3 9" xfId="11921"/>
    <cellStyle name="Обычный 11 3 2 2 2 4" xfId="2673"/>
    <cellStyle name="Обычный 11 3 2 2 2 4 10" xfId="11922"/>
    <cellStyle name="Обычный 11 3 2 2 2 4 11" xfId="11923"/>
    <cellStyle name="Обычный 11 3 2 2 2 4 12" xfId="11924"/>
    <cellStyle name="Обычный 11 3 2 2 2 4 13" xfId="11925"/>
    <cellStyle name="Обычный 11 3 2 2 2 4 14" xfId="11926"/>
    <cellStyle name="Обычный 11 3 2 2 2 4 15" xfId="41584"/>
    <cellStyle name="Обычный 11 3 2 2 2 4 16" xfId="60624"/>
    <cellStyle name="Обычный 11 3 2 2 2 4 17" xfId="60625"/>
    <cellStyle name="Обычный 11 3 2 2 2 4 2" xfId="2674"/>
    <cellStyle name="Обычный 11 3 2 2 2 4 2 10" xfId="60626"/>
    <cellStyle name="Обычный 11 3 2 2 2 4 2 2" xfId="11927"/>
    <cellStyle name="Обычный 11 3 2 2 2 4 2 2 2" xfId="44790"/>
    <cellStyle name="Обычный 11 3 2 2 2 4 2 3" xfId="11928"/>
    <cellStyle name="Обычный 11 3 2 2 2 4 2 3 2" xfId="44791"/>
    <cellStyle name="Обычный 11 3 2 2 2 4 2 4" xfId="11929"/>
    <cellStyle name="Обычный 11 3 2 2 2 4 2 4 2" xfId="44792"/>
    <cellStyle name="Обычный 11 3 2 2 2 4 2 5" xfId="11930"/>
    <cellStyle name="Обычный 11 3 2 2 2 4 2 5 2" xfId="44793"/>
    <cellStyle name="Обычный 11 3 2 2 2 4 2 6" xfId="11931"/>
    <cellStyle name="Обычный 11 3 2 2 2 4 2 6 2" xfId="44794"/>
    <cellStyle name="Обычный 11 3 2 2 2 4 2 7" xfId="11932"/>
    <cellStyle name="Обычный 11 3 2 2 2 4 2 8" xfId="43573"/>
    <cellStyle name="Обычный 11 3 2 2 2 4 2 9" xfId="60627"/>
    <cellStyle name="Обычный 11 3 2 2 2 4 3" xfId="11933"/>
    <cellStyle name="Обычный 11 3 2 2 2 4 3 2" xfId="11934"/>
    <cellStyle name="Обычный 11 3 2 2 2 4 3 2 2" xfId="44795"/>
    <cellStyle name="Обычный 11 3 2 2 2 4 3 3" xfId="44796"/>
    <cellStyle name="Обычный 11 3 2 2 2 4 4" xfId="11935"/>
    <cellStyle name="Обычный 11 3 2 2 2 4 4 2" xfId="44797"/>
    <cellStyle name="Обычный 11 3 2 2 2 4 5" xfId="11936"/>
    <cellStyle name="Обычный 11 3 2 2 2 4 5 2" xfId="44798"/>
    <cellStyle name="Обычный 11 3 2 2 2 4 6" xfId="11937"/>
    <cellStyle name="Обычный 11 3 2 2 2 4 6 2" xfId="44799"/>
    <cellStyle name="Обычный 11 3 2 2 2 4 7" xfId="11938"/>
    <cellStyle name="Обычный 11 3 2 2 2 4 7 2" xfId="44800"/>
    <cellStyle name="Обычный 11 3 2 2 2 4 8" xfId="11939"/>
    <cellStyle name="Обычный 11 3 2 2 2 4 9" xfId="11940"/>
    <cellStyle name="Обычный 11 3 2 2 2 5" xfId="2675"/>
    <cellStyle name="Обычный 11 3 2 2 2 5 10" xfId="11941"/>
    <cellStyle name="Обычный 11 3 2 2 2 5 11" xfId="11942"/>
    <cellStyle name="Обычный 11 3 2 2 2 5 12" xfId="11943"/>
    <cellStyle name="Обычный 11 3 2 2 2 5 13" xfId="11944"/>
    <cellStyle name="Обычный 11 3 2 2 2 5 14" xfId="11945"/>
    <cellStyle name="Обычный 11 3 2 2 2 5 15" xfId="41585"/>
    <cellStyle name="Обычный 11 3 2 2 2 5 16" xfId="60628"/>
    <cellStyle name="Обычный 11 3 2 2 2 5 17" xfId="60629"/>
    <cellStyle name="Обычный 11 3 2 2 2 5 2" xfId="2676"/>
    <cellStyle name="Обычный 11 3 2 2 2 5 2 10" xfId="60630"/>
    <cellStyle name="Обычный 11 3 2 2 2 5 2 2" xfId="11946"/>
    <cellStyle name="Обычный 11 3 2 2 2 5 2 2 2" xfId="44801"/>
    <cellStyle name="Обычный 11 3 2 2 2 5 2 3" xfId="11947"/>
    <cellStyle name="Обычный 11 3 2 2 2 5 2 3 2" xfId="44802"/>
    <cellStyle name="Обычный 11 3 2 2 2 5 2 4" xfId="11948"/>
    <cellStyle name="Обычный 11 3 2 2 2 5 2 4 2" xfId="44803"/>
    <cellStyle name="Обычный 11 3 2 2 2 5 2 5" xfId="11949"/>
    <cellStyle name="Обычный 11 3 2 2 2 5 2 5 2" xfId="44804"/>
    <cellStyle name="Обычный 11 3 2 2 2 5 2 6" xfId="11950"/>
    <cellStyle name="Обычный 11 3 2 2 2 5 2 6 2" xfId="44805"/>
    <cellStyle name="Обычный 11 3 2 2 2 5 2 7" xfId="11951"/>
    <cellStyle name="Обычный 11 3 2 2 2 5 2 8" xfId="43574"/>
    <cellStyle name="Обычный 11 3 2 2 2 5 2 9" xfId="60631"/>
    <cellStyle name="Обычный 11 3 2 2 2 5 3" xfId="11952"/>
    <cellStyle name="Обычный 11 3 2 2 2 5 3 2" xfId="11953"/>
    <cellStyle name="Обычный 11 3 2 2 2 5 3 2 2" xfId="44806"/>
    <cellStyle name="Обычный 11 3 2 2 2 5 3 3" xfId="44807"/>
    <cellStyle name="Обычный 11 3 2 2 2 5 4" xfId="11954"/>
    <cellStyle name="Обычный 11 3 2 2 2 5 4 2" xfId="44808"/>
    <cellStyle name="Обычный 11 3 2 2 2 5 5" xfId="11955"/>
    <cellStyle name="Обычный 11 3 2 2 2 5 5 2" xfId="44809"/>
    <cellStyle name="Обычный 11 3 2 2 2 5 6" xfId="11956"/>
    <cellStyle name="Обычный 11 3 2 2 2 5 6 2" xfId="44810"/>
    <cellStyle name="Обычный 11 3 2 2 2 5 7" xfId="11957"/>
    <cellStyle name="Обычный 11 3 2 2 2 5 7 2" xfId="44811"/>
    <cellStyle name="Обычный 11 3 2 2 2 5 8" xfId="11958"/>
    <cellStyle name="Обычный 11 3 2 2 2 5 9" xfId="11959"/>
    <cellStyle name="Обычный 11 3 2 2 2 6" xfId="2677"/>
    <cellStyle name="Обычный 11 3 2 2 2 6 10" xfId="60632"/>
    <cellStyle name="Обычный 11 3 2 2 2 6 2" xfId="11960"/>
    <cellStyle name="Обычный 11 3 2 2 2 6 2 2" xfId="44812"/>
    <cellStyle name="Обычный 11 3 2 2 2 6 3" xfId="11961"/>
    <cellStyle name="Обычный 11 3 2 2 2 6 3 2" xfId="44813"/>
    <cellStyle name="Обычный 11 3 2 2 2 6 4" xfId="11962"/>
    <cellStyle name="Обычный 11 3 2 2 2 6 4 2" xfId="44814"/>
    <cellStyle name="Обычный 11 3 2 2 2 6 5" xfId="11963"/>
    <cellStyle name="Обычный 11 3 2 2 2 6 5 2" xfId="44815"/>
    <cellStyle name="Обычный 11 3 2 2 2 6 6" xfId="11964"/>
    <cellStyle name="Обычный 11 3 2 2 2 6 6 2" xfId="44816"/>
    <cellStyle name="Обычный 11 3 2 2 2 6 7" xfId="11965"/>
    <cellStyle name="Обычный 11 3 2 2 2 6 8" xfId="41586"/>
    <cellStyle name="Обычный 11 3 2 2 2 6 9" xfId="60633"/>
    <cellStyle name="Обычный 11 3 2 2 2 7" xfId="11966"/>
    <cellStyle name="Обычный 11 3 2 2 2 7 2" xfId="11967"/>
    <cellStyle name="Обычный 11 3 2 2 2 7 2 2" xfId="44817"/>
    <cellStyle name="Обычный 11 3 2 2 2 7 3" xfId="44818"/>
    <cellStyle name="Обычный 11 3 2 2 2 8" xfId="11968"/>
    <cellStyle name="Обычный 11 3 2 2 2 8 2" xfId="44819"/>
    <cellStyle name="Обычный 11 3 2 2 2 9" xfId="11969"/>
    <cellStyle name="Обычный 11 3 2 2 2 9 2" xfId="44820"/>
    <cellStyle name="Обычный 11 3 2 2 20" xfId="11970"/>
    <cellStyle name="Обычный 11 3 2 2 21" xfId="11971"/>
    <cellStyle name="Обычный 11 3 2 2 22" xfId="11972"/>
    <cellStyle name="Обычный 11 3 2 2 23" xfId="41577"/>
    <cellStyle name="Обычный 11 3 2 2 24" xfId="60634"/>
    <cellStyle name="Обычный 11 3 2 2 25" xfId="60635"/>
    <cellStyle name="Обычный 11 3 2 2 3" xfId="2678"/>
    <cellStyle name="Обычный 11 3 2 2 3 10" xfId="11973"/>
    <cellStyle name="Обычный 11 3 2 2 3 11" xfId="11974"/>
    <cellStyle name="Обычный 11 3 2 2 3 12" xfId="11975"/>
    <cellStyle name="Обычный 11 3 2 2 3 13" xfId="11976"/>
    <cellStyle name="Обычный 11 3 2 2 3 14" xfId="11977"/>
    <cellStyle name="Обычный 11 3 2 2 3 15" xfId="11978"/>
    <cellStyle name="Обычный 11 3 2 2 3 16" xfId="11979"/>
    <cellStyle name="Обычный 11 3 2 2 3 17" xfId="11980"/>
    <cellStyle name="Обычный 11 3 2 2 3 18" xfId="41587"/>
    <cellStyle name="Обычный 11 3 2 2 3 19" xfId="60636"/>
    <cellStyle name="Обычный 11 3 2 2 3 2" xfId="2679"/>
    <cellStyle name="Обычный 11 3 2 2 3 2 10" xfId="11981"/>
    <cellStyle name="Обычный 11 3 2 2 3 2 11" xfId="11982"/>
    <cellStyle name="Обычный 11 3 2 2 3 2 12" xfId="11983"/>
    <cellStyle name="Обычный 11 3 2 2 3 2 13" xfId="11984"/>
    <cellStyle name="Обычный 11 3 2 2 3 2 14" xfId="11985"/>
    <cellStyle name="Обычный 11 3 2 2 3 2 15" xfId="11986"/>
    <cellStyle name="Обычный 11 3 2 2 3 2 16" xfId="41588"/>
    <cellStyle name="Обычный 11 3 2 2 3 2 17" xfId="60637"/>
    <cellStyle name="Обычный 11 3 2 2 3 2 18" xfId="60638"/>
    <cellStyle name="Обычный 11 3 2 2 3 2 2" xfId="2680"/>
    <cellStyle name="Обычный 11 3 2 2 3 2 2 10" xfId="60639"/>
    <cellStyle name="Обычный 11 3 2 2 3 2 2 2" xfId="11987"/>
    <cellStyle name="Обычный 11 3 2 2 3 2 2 2 2" xfId="44821"/>
    <cellStyle name="Обычный 11 3 2 2 3 2 2 3" xfId="11988"/>
    <cellStyle name="Обычный 11 3 2 2 3 2 2 3 2" xfId="44822"/>
    <cellStyle name="Обычный 11 3 2 2 3 2 2 4" xfId="11989"/>
    <cellStyle name="Обычный 11 3 2 2 3 2 2 4 2" xfId="44823"/>
    <cellStyle name="Обычный 11 3 2 2 3 2 2 5" xfId="11990"/>
    <cellStyle name="Обычный 11 3 2 2 3 2 2 5 2" xfId="44824"/>
    <cellStyle name="Обычный 11 3 2 2 3 2 2 6" xfId="11991"/>
    <cellStyle name="Обычный 11 3 2 2 3 2 2 6 2" xfId="44825"/>
    <cellStyle name="Обычный 11 3 2 2 3 2 2 7" xfId="11992"/>
    <cellStyle name="Обычный 11 3 2 2 3 2 2 8" xfId="43575"/>
    <cellStyle name="Обычный 11 3 2 2 3 2 2 9" xfId="60640"/>
    <cellStyle name="Обычный 11 3 2 2 3 2 3" xfId="11993"/>
    <cellStyle name="Обычный 11 3 2 2 3 2 3 2" xfId="11994"/>
    <cellStyle name="Обычный 11 3 2 2 3 2 3 2 2" xfId="44826"/>
    <cellStyle name="Обычный 11 3 2 2 3 2 3 3" xfId="44827"/>
    <cellStyle name="Обычный 11 3 2 2 3 2 4" xfId="11995"/>
    <cellStyle name="Обычный 11 3 2 2 3 2 4 2" xfId="44828"/>
    <cellStyle name="Обычный 11 3 2 2 3 2 5" xfId="11996"/>
    <cellStyle name="Обычный 11 3 2 2 3 2 5 2" xfId="44829"/>
    <cellStyle name="Обычный 11 3 2 2 3 2 6" xfId="11997"/>
    <cellStyle name="Обычный 11 3 2 2 3 2 6 2" xfId="44830"/>
    <cellStyle name="Обычный 11 3 2 2 3 2 7" xfId="11998"/>
    <cellStyle name="Обычный 11 3 2 2 3 2 7 2" xfId="44831"/>
    <cellStyle name="Обычный 11 3 2 2 3 2 8" xfId="11999"/>
    <cellStyle name="Обычный 11 3 2 2 3 2 9" xfId="12000"/>
    <cellStyle name="Обычный 11 3 2 2 3 20" xfId="60641"/>
    <cellStyle name="Обычный 11 3 2 2 3 3" xfId="2681"/>
    <cellStyle name="Обычный 11 3 2 2 3 3 10" xfId="12001"/>
    <cellStyle name="Обычный 11 3 2 2 3 3 11" xfId="12002"/>
    <cellStyle name="Обычный 11 3 2 2 3 3 12" xfId="12003"/>
    <cellStyle name="Обычный 11 3 2 2 3 3 13" xfId="12004"/>
    <cellStyle name="Обычный 11 3 2 2 3 3 14" xfId="12005"/>
    <cellStyle name="Обычный 11 3 2 2 3 3 15" xfId="41589"/>
    <cellStyle name="Обычный 11 3 2 2 3 3 16" xfId="60642"/>
    <cellStyle name="Обычный 11 3 2 2 3 3 17" xfId="60643"/>
    <cellStyle name="Обычный 11 3 2 2 3 3 2" xfId="2682"/>
    <cellStyle name="Обычный 11 3 2 2 3 3 2 10" xfId="60644"/>
    <cellStyle name="Обычный 11 3 2 2 3 3 2 2" xfId="12006"/>
    <cellStyle name="Обычный 11 3 2 2 3 3 2 2 2" xfId="44832"/>
    <cellStyle name="Обычный 11 3 2 2 3 3 2 3" xfId="12007"/>
    <cellStyle name="Обычный 11 3 2 2 3 3 2 3 2" xfId="44833"/>
    <cellStyle name="Обычный 11 3 2 2 3 3 2 4" xfId="12008"/>
    <cellStyle name="Обычный 11 3 2 2 3 3 2 4 2" xfId="44834"/>
    <cellStyle name="Обычный 11 3 2 2 3 3 2 5" xfId="12009"/>
    <cellStyle name="Обычный 11 3 2 2 3 3 2 5 2" xfId="44835"/>
    <cellStyle name="Обычный 11 3 2 2 3 3 2 6" xfId="12010"/>
    <cellStyle name="Обычный 11 3 2 2 3 3 2 6 2" xfId="44836"/>
    <cellStyle name="Обычный 11 3 2 2 3 3 2 7" xfId="12011"/>
    <cellStyle name="Обычный 11 3 2 2 3 3 2 8" xfId="43576"/>
    <cellStyle name="Обычный 11 3 2 2 3 3 2 9" xfId="60645"/>
    <cellStyle name="Обычный 11 3 2 2 3 3 3" xfId="12012"/>
    <cellStyle name="Обычный 11 3 2 2 3 3 3 2" xfId="12013"/>
    <cellStyle name="Обычный 11 3 2 2 3 3 3 2 2" xfId="44837"/>
    <cellStyle name="Обычный 11 3 2 2 3 3 3 3" xfId="44838"/>
    <cellStyle name="Обычный 11 3 2 2 3 3 4" xfId="12014"/>
    <cellStyle name="Обычный 11 3 2 2 3 3 4 2" xfId="44839"/>
    <cellStyle name="Обычный 11 3 2 2 3 3 5" xfId="12015"/>
    <cellStyle name="Обычный 11 3 2 2 3 3 5 2" xfId="44840"/>
    <cellStyle name="Обычный 11 3 2 2 3 3 6" xfId="12016"/>
    <cellStyle name="Обычный 11 3 2 2 3 3 6 2" xfId="44841"/>
    <cellStyle name="Обычный 11 3 2 2 3 3 7" xfId="12017"/>
    <cellStyle name="Обычный 11 3 2 2 3 3 7 2" xfId="44842"/>
    <cellStyle name="Обычный 11 3 2 2 3 3 8" xfId="12018"/>
    <cellStyle name="Обычный 11 3 2 2 3 3 9" xfId="12019"/>
    <cellStyle name="Обычный 11 3 2 2 3 4" xfId="2683"/>
    <cellStyle name="Обычный 11 3 2 2 3 4 10" xfId="60646"/>
    <cellStyle name="Обычный 11 3 2 2 3 4 2" xfId="12020"/>
    <cellStyle name="Обычный 11 3 2 2 3 4 2 2" xfId="44843"/>
    <cellStyle name="Обычный 11 3 2 2 3 4 3" xfId="12021"/>
    <cellStyle name="Обычный 11 3 2 2 3 4 3 2" xfId="44844"/>
    <cellStyle name="Обычный 11 3 2 2 3 4 4" xfId="12022"/>
    <cellStyle name="Обычный 11 3 2 2 3 4 4 2" xfId="44845"/>
    <cellStyle name="Обычный 11 3 2 2 3 4 5" xfId="12023"/>
    <cellStyle name="Обычный 11 3 2 2 3 4 5 2" xfId="44846"/>
    <cellStyle name="Обычный 11 3 2 2 3 4 6" xfId="12024"/>
    <cellStyle name="Обычный 11 3 2 2 3 4 6 2" xfId="44847"/>
    <cellStyle name="Обычный 11 3 2 2 3 4 7" xfId="12025"/>
    <cellStyle name="Обычный 11 3 2 2 3 4 8" xfId="41590"/>
    <cellStyle name="Обычный 11 3 2 2 3 4 9" xfId="60647"/>
    <cellStyle name="Обычный 11 3 2 2 3 5" xfId="12026"/>
    <cellStyle name="Обычный 11 3 2 2 3 5 2" xfId="12027"/>
    <cellStyle name="Обычный 11 3 2 2 3 5 2 2" xfId="44848"/>
    <cellStyle name="Обычный 11 3 2 2 3 5 3" xfId="44849"/>
    <cellStyle name="Обычный 11 3 2 2 3 6" xfId="12028"/>
    <cellStyle name="Обычный 11 3 2 2 3 6 2" xfId="44850"/>
    <cellStyle name="Обычный 11 3 2 2 3 7" xfId="12029"/>
    <cellStyle name="Обычный 11 3 2 2 3 7 2" xfId="44851"/>
    <cellStyle name="Обычный 11 3 2 2 3 8" xfId="12030"/>
    <cellStyle name="Обычный 11 3 2 2 3 8 2" xfId="44852"/>
    <cellStyle name="Обычный 11 3 2 2 3 9" xfId="12031"/>
    <cellStyle name="Обычный 11 3 2 2 3 9 2" xfId="44853"/>
    <cellStyle name="Обычный 11 3 2 2 4" xfId="2684"/>
    <cellStyle name="Обычный 11 3 2 2 4 10" xfId="12032"/>
    <cellStyle name="Обычный 11 3 2 2 4 11" xfId="12033"/>
    <cellStyle name="Обычный 11 3 2 2 4 12" xfId="12034"/>
    <cellStyle name="Обычный 11 3 2 2 4 13" xfId="12035"/>
    <cellStyle name="Обычный 11 3 2 2 4 14" xfId="12036"/>
    <cellStyle name="Обычный 11 3 2 2 4 15" xfId="12037"/>
    <cellStyle name="Обычный 11 3 2 2 4 16" xfId="41591"/>
    <cellStyle name="Обычный 11 3 2 2 4 17" xfId="60648"/>
    <cellStyle name="Обычный 11 3 2 2 4 18" xfId="60649"/>
    <cellStyle name="Обычный 11 3 2 2 4 2" xfId="2685"/>
    <cellStyle name="Обычный 11 3 2 2 4 2 10" xfId="60650"/>
    <cellStyle name="Обычный 11 3 2 2 4 2 2" xfId="12038"/>
    <cellStyle name="Обычный 11 3 2 2 4 2 2 2" xfId="44854"/>
    <cellStyle name="Обычный 11 3 2 2 4 2 3" xfId="12039"/>
    <cellStyle name="Обычный 11 3 2 2 4 2 3 2" xfId="44855"/>
    <cellStyle name="Обычный 11 3 2 2 4 2 4" xfId="12040"/>
    <cellStyle name="Обычный 11 3 2 2 4 2 4 2" xfId="44856"/>
    <cellStyle name="Обычный 11 3 2 2 4 2 5" xfId="12041"/>
    <cellStyle name="Обычный 11 3 2 2 4 2 5 2" xfId="44857"/>
    <cellStyle name="Обычный 11 3 2 2 4 2 6" xfId="12042"/>
    <cellStyle name="Обычный 11 3 2 2 4 2 6 2" xfId="44858"/>
    <cellStyle name="Обычный 11 3 2 2 4 2 7" xfId="12043"/>
    <cellStyle name="Обычный 11 3 2 2 4 2 8" xfId="41592"/>
    <cellStyle name="Обычный 11 3 2 2 4 2 9" xfId="60651"/>
    <cellStyle name="Обычный 11 3 2 2 4 3" xfId="12044"/>
    <cellStyle name="Обычный 11 3 2 2 4 3 2" xfId="12045"/>
    <cellStyle name="Обычный 11 3 2 2 4 3 2 2" xfId="44859"/>
    <cellStyle name="Обычный 11 3 2 2 4 3 3" xfId="44860"/>
    <cellStyle name="Обычный 11 3 2 2 4 4" xfId="12046"/>
    <cellStyle name="Обычный 11 3 2 2 4 4 2" xfId="44861"/>
    <cellStyle name="Обычный 11 3 2 2 4 5" xfId="12047"/>
    <cellStyle name="Обычный 11 3 2 2 4 5 2" xfId="44862"/>
    <cellStyle name="Обычный 11 3 2 2 4 6" xfId="12048"/>
    <cellStyle name="Обычный 11 3 2 2 4 6 2" xfId="44863"/>
    <cellStyle name="Обычный 11 3 2 2 4 7" xfId="12049"/>
    <cellStyle name="Обычный 11 3 2 2 4 7 2" xfId="44864"/>
    <cellStyle name="Обычный 11 3 2 2 4 8" xfId="12050"/>
    <cellStyle name="Обычный 11 3 2 2 4 9" xfId="12051"/>
    <cellStyle name="Обычный 11 3 2 2 5" xfId="2686"/>
    <cellStyle name="Обычный 11 3 2 2 5 10" xfId="12052"/>
    <cellStyle name="Обычный 11 3 2 2 5 11" xfId="12053"/>
    <cellStyle name="Обычный 11 3 2 2 5 12" xfId="12054"/>
    <cellStyle name="Обычный 11 3 2 2 5 13" xfId="12055"/>
    <cellStyle name="Обычный 11 3 2 2 5 14" xfId="12056"/>
    <cellStyle name="Обычный 11 3 2 2 5 15" xfId="41593"/>
    <cellStyle name="Обычный 11 3 2 2 5 16" xfId="60652"/>
    <cellStyle name="Обычный 11 3 2 2 5 17" xfId="60653"/>
    <cellStyle name="Обычный 11 3 2 2 5 2" xfId="2687"/>
    <cellStyle name="Обычный 11 3 2 2 5 2 10" xfId="60654"/>
    <cellStyle name="Обычный 11 3 2 2 5 2 2" xfId="12057"/>
    <cellStyle name="Обычный 11 3 2 2 5 2 2 2" xfId="44865"/>
    <cellStyle name="Обычный 11 3 2 2 5 2 3" xfId="12058"/>
    <cellStyle name="Обычный 11 3 2 2 5 2 3 2" xfId="44866"/>
    <cellStyle name="Обычный 11 3 2 2 5 2 4" xfId="12059"/>
    <cellStyle name="Обычный 11 3 2 2 5 2 4 2" xfId="44867"/>
    <cellStyle name="Обычный 11 3 2 2 5 2 5" xfId="12060"/>
    <cellStyle name="Обычный 11 3 2 2 5 2 5 2" xfId="44868"/>
    <cellStyle name="Обычный 11 3 2 2 5 2 6" xfId="12061"/>
    <cellStyle name="Обычный 11 3 2 2 5 2 6 2" xfId="44869"/>
    <cellStyle name="Обычный 11 3 2 2 5 2 7" xfId="12062"/>
    <cellStyle name="Обычный 11 3 2 2 5 2 8" xfId="41594"/>
    <cellStyle name="Обычный 11 3 2 2 5 2 9" xfId="60655"/>
    <cellStyle name="Обычный 11 3 2 2 5 3" xfId="12063"/>
    <cellStyle name="Обычный 11 3 2 2 5 3 2" xfId="12064"/>
    <cellStyle name="Обычный 11 3 2 2 5 3 2 2" xfId="44870"/>
    <cellStyle name="Обычный 11 3 2 2 5 3 3" xfId="44871"/>
    <cellStyle name="Обычный 11 3 2 2 5 4" xfId="12065"/>
    <cellStyle name="Обычный 11 3 2 2 5 4 2" xfId="44872"/>
    <cellStyle name="Обычный 11 3 2 2 5 5" xfId="12066"/>
    <cellStyle name="Обычный 11 3 2 2 5 5 2" xfId="44873"/>
    <cellStyle name="Обычный 11 3 2 2 5 6" xfId="12067"/>
    <cellStyle name="Обычный 11 3 2 2 5 6 2" xfId="44874"/>
    <cellStyle name="Обычный 11 3 2 2 5 7" xfId="12068"/>
    <cellStyle name="Обычный 11 3 2 2 5 7 2" xfId="44875"/>
    <cellStyle name="Обычный 11 3 2 2 5 8" xfId="12069"/>
    <cellStyle name="Обычный 11 3 2 2 5 9" xfId="12070"/>
    <cellStyle name="Обычный 11 3 2 2 6" xfId="2688"/>
    <cellStyle name="Обычный 11 3 2 2 6 10" xfId="12071"/>
    <cellStyle name="Обычный 11 3 2 2 6 11" xfId="12072"/>
    <cellStyle name="Обычный 11 3 2 2 6 12" xfId="12073"/>
    <cellStyle name="Обычный 11 3 2 2 6 13" xfId="12074"/>
    <cellStyle name="Обычный 11 3 2 2 6 14" xfId="12075"/>
    <cellStyle name="Обычный 11 3 2 2 6 15" xfId="41595"/>
    <cellStyle name="Обычный 11 3 2 2 6 16" xfId="60656"/>
    <cellStyle name="Обычный 11 3 2 2 6 17" xfId="60657"/>
    <cellStyle name="Обычный 11 3 2 2 6 2" xfId="2689"/>
    <cellStyle name="Обычный 11 3 2 2 6 2 10" xfId="60658"/>
    <cellStyle name="Обычный 11 3 2 2 6 2 2" xfId="12076"/>
    <cellStyle name="Обычный 11 3 2 2 6 2 2 2" xfId="44876"/>
    <cellStyle name="Обычный 11 3 2 2 6 2 3" xfId="12077"/>
    <cellStyle name="Обычный 11 3 2 2 6 2 3 2" xfId="44877"/>
    <cellStyle name="Обычный 11 3 2 2 6 2 4" xfId="12078"/>
    <cellStyle name="Обычный 11 3 2 2 6 2 4 2" xfId="44878"/>
    <cellStyle name="Обычный 11 3 2 2 6 2 5" xfId="12079"/>
    <cellStyle name="Обычный 11 3 2 2 6 2 5 2" xfId="44879"/>
    <cellStyle name="Обычный 11 3 2 2 6 2 6" xfId="12080"/>
    <cellStyle name="Обычный 11 3 2 2 6 2 6 2" xfId="44880"/>
    <cellStyle name="Обычный 11 3 2 2 6 2 7" xfId="12081"/>
    <cellStyle name="Обычный 11 3 2 2 6 2 8" xfId="41596"/>
    <cellStyle name="Обычный 11 3 2 2 6 2 9" xfId="60659"/>
    <cellStyle name="Обычный 11 3 2 2 6 3" xfId="12082"/>
    <cellStyle name="Обычный 11 3 2 2 6 3 2" xfId="12083"/>
    <cellStyle name="Обычный 11 3 2 2 6 3 2 2" xfId="44881"/>
    <cellStyle name="Обычный 11 3 2 2 6 3 3" xfId="44882"/>
    <cellStyle name="Обычный 11 3 2 2 6 4" xfId="12084"/>
    <cellStyle name="Обычный 11 3 2 2 6 4 2" xfId="44883"/>
    <cellStyle name="Обычный 11 3 2 2 6 5" xfId="12085"/>
    <cellStyle name="Обычный 11 3 2 2 6 5 2" xfId="44884"/>
    <cellStyle name="Обычный 11 3 2 2 6 6" xfId="12086"/>
    <cellStyle name="Обычный 11 3 2 2 6 6 2" xfId="44885"/>
    <cellStyle name="Обычный 11 3 2 2 6 7" xfId="12087"/>
    <cellStyle name="Обычный 11 3 2 2 6 7 2" xfId="44886"/>
    <cellStyle name="Обычный 11 3 2 2 6 8" xfId="12088"/>
    <cellStyle name="Обычный 11 3 2 2 6 9" xfId="12089"/>
    <cellStyle name="Обычный 11 3 2 2 7" xfId="2690"/>
    <cellStyle name="Обычный 11 3 2 2 7 10" xfId="12090"/>
    <cellStyle name="Обычный 11 3 2 2 7 11" xfId="12091"/>
    <cellStyle name="Обычный 11 3 2 2 7 12" xfId="12092"/>
    <cellStyle name="Обычный 11 3 2 2 7 13" xfId="12093"/>
    <cellStyle name="Обычный 11 3 2 2 7 14" xfId="12094"/>
    <cellStyle name="Обычный 11 3 2 2 7 15" xfId="41597"/>
    <cellStyle name="Обычный 11 3 2 2 7 16" xfId="60660"/>
    <cellStyle name="Обычный 11 3 2 2 7 17" xfId="60661"/>
    <cellStyle name="Обычный 11 3 2 2 7 2" xfId="2691"/>
    <cellStyle name="Обычный 11 3 2 2 7 2 10" xfId="60662"/>
    <cellStyle name="Обычный 11 3 2 2 7 2 2" xfId="12095"/>
    <cellStyle name="Обычный 11 3 2 2 7 2 2 2" xfId="44887"/>
    <cellStyle name="Обычный 11 3 2 2 7 2 3" xfId="12096"/>
    <cellStyle name="Обычный 11 3 2 2 7 2 3 2" xfId="44888"/>
    <cellStyle name="Обычный 11 3 2 2 7 2 4" xfId="12097"/>
    <cellStyle name="Обычный 11 3 2 2 7 2 4 2" xfId="44889"/>
    <cellStyle name="Обычный 11 3 2 2 7 2 5" xfId="12098"/>
    <cellStyle name="Обычный 11 3 2 2 7 2 5 2" xfId="44890"/>
    <cellStyle name="Обычный 11 3 2 2 7 2 6" xfId="12099"/>
    <cellStyle name="Обычный 11 3 2 2 7 2 6 2" xfId="44891"/>
    <cellStyle name="Обычный 11 3 2 2 7 2 7" xfId="12100"/>
    <cellStyle name="Обычный 11 3 2 2 7 2 8" xfId="43577"/>
    <cellStyle name="Обычный 11 3 2 2 7 2 9" xfId="60663"/>
    <cellStyle name="Обычный 11 3 2 2 7 3" xfId="12101"/>
    <cellStyle name="Обычный 11 3 2 2 7 3 2" xfId="12102"/>
    <cellStyle name="Обычный 11 3 2 2 7 3 2 2" xfId="44892"/>
    <cellStyle name="Обычный 11 3 2 2 7 3 3" xfId="44893"/>
    <cellStyle name="Обычный 11 3 2 2 7 4" xfId="12103"/>
    <cellStyle name="Обычный 11 3 2 2 7 4 2" xfId="44894"/>
    <cellStyle name="Обычный 11 3 2 2 7 5" xfId="12104"/>
    <cellStyle name="Обычный 11 3 2 2 7 5 2" xfId="44895"/>
    <cellStyle name="Обычный 11 3 2 2 7 6" xfId="12105"/>
    <cellStyle name="Обычный 11 3 2 2 7 6 2" xfId="44896"/>
    <cellStyle name="Обычный 11 3 2 2 7 7" xfId="12106"/>
    <cellStyle name="Обычный 11 3 2 2 7 7 2" xfId="44897"/>
    <cellStyle name="Обычный 11 3 2 2 7 8" xfId="12107"/>
    <cellStyle name="Обычный 11 3 2 2 7 9" xfId="12108"/>
    <cellStyle name="Обычный 11 3 2 2 8" xfId="2692"/>
    <cellStyle name="Обычный 11 3 2 2 8 10" xfId="12109"/>
    <cellStyle name="Обычный 11 3 2 2 8 11" xfId="12110"/>
    <cellStyle name="Обычный 11 3 2 2 8 12" xfId="12111"/>
    <cellStyle name="Обычный 11 3 2 2 8 13" xfId="12112"/>
    <cellStyle name="Обычный 11 3 2 2 8 14" xfId="12113"/>
    <cellStyle name="Обычный 11 3 2 2 8 15" xfId="41598"/>
    <cellStyle name="Обычный 11 3 2 2 8 16" xfId="60664"/>
    <cellStyle name="Обычный 11 3 2 2 8 17" xfId="60665"/>
    <cellStyle name="Обычный 11 3 2 2 8 2" xfId="2693"/>
    <cellStyle name="Обычный 11 3 2 2 8 2 10" xfId="60666"/>
    <cellStyle name="Обычный 11 3 2 2 8 2 2" xfId="12114"/>
    <cellStyle name="Обычный 11 3 2 2 8 2 2 2" xfId="44898"/>
    <cellStyle name="Обычный 11 3 2 2 8 2 3" xfId="12115"/>
    <cellStyle name="Обычный 11 3 2 2 8 2 3 2" xfId="44899"/>
    <cellStyle name="Обычный 11 3 2 2 8 2 4" xfId="12116"/>
    <cellStyle name="Обычный 11 3 2 2 8 2 4 2" xfId="44900"/>
    <cellStyle name="Обычный 11 3 2 2 8 2 5" xfId="12117"/>
    <cellStyle name="Обычный 11 3 2 2 8 2 5 2" xfId="44901"/>
    <cellStyle name="Обычный 11 3 2 2 8 2 6" xfId="12118"/>
    <cellStyle name="Обычный 11 3 2 2 8 2 6 2" xfId="44902"/>
    <cellStyle name="Обычный 11 3 2 2 8 2 7" xfId="12119"/>
    <cellStyle name="Обычный 11 3 2 2 8 2 8" xfId="43578"/>
    <cellStyle name="Обычный 11 3 2 2 8 2 9" xfId="60667"/>
    <cellStyle name="Обычный 11 3 2 2 8 3" xfId="12120"/>
    <cellStyle name="Обычный 11 3 2 2 8 3 2" xfId="12121"/>
    <cellStyle name="Обычный 11 3 2 2 8 3 2 2" xfId="44903"/>
    <cellStyle name="Обычный 11 3 2 2 8 3 3" xfId="44904"/>
    <cellStyle name="Обычный 11 3 2 2 8 4" xfId="12122"/>
    <cellStyle name="Обычный 11 3 2 2 8 4 2" xfId="44905"/>
    <cellStyle name="Обычный 11 3 2 2 8 5" xfId="12123"/>
    <cellStyle name="Обычный 11 3 2 2 8 5 2" xfId="44906"/>
    <cellStyle name="Обычный 11 3 2 2 8 6" xfId="12124"/>
    <cellStyle name="Обычный 11 3 2 2 8 6 2" xfId="44907"/>
    <cellStyle name="Обычный 11 3 2 2 8 7" xfId="12125"/>
    <cellStyle name="Обычный 11 3 2 2 8 7 2" xfId="44908"/>
    <cellStyle name="Обычный 11 3 2 2 8 8" xfId="12126"/>
    <cellStyle name="Обычный 11 3 2 2 8 9" xfId="12127"/>
    <cellStyle name="Обычный 11 3 2 2 9" xfId="2694"/>
    <cellStyle name="Обычный 11 3 2 2 9 10" xfId="60668"/>
    <cellStyle name="Обычный 11 3 2 2 9 2" xfId="12128"/>
    <cellStyle name="Обычный 11 3 2 2 9 2 2" xfId="44909"/>
    <cellStyle name="Обычный 11 3 2 2 9 3" xfId="12129"/>
    <cellStyle name="Обычный 11 3 2 2 9 3 2" xfId="44910"/>
    <cellStyle name="Обычный 11 3 2 2 9 4" xfId="12130"/>
    <cellStyle name="Обычный 11 3 2 2 9 4 2" xfId="44911"/>
    <cellStyle name="Обычный 11 3 2 2 9 5" xfId="12131"/>
    <cellStyle name="Обычный 11 3 2 2 9 5 2" xfId="44912"/>
    <cellStyle name="Обычный 11 3 2 2 9 6" xfId="12132"/>
    <cellStyle name="Обычный 11 3 2 2 9 6 2" xfId="44913"/>
    <cellStyle name="Обычный 11 3 2 2 9 7" xfId="12133"/>
    <cellStyle name="Обычный 11 3 2 2 9 8" xfId="41599"/>
    <cellStyle name="Обычный 11 3 2 2 9 9" xfId="60669"/>
    <cellStyle name="Обычный 11 3 2 20" xfId="12134"/>
    <cellStyle name="Обычный 11 3 2 20 2" xfId="44914"/>
    <cellStyle name="Обычный 11 3 2 21" xfId="12135"/>
    <cellStyle name="Обычный 11 3 2 22" xfId="12136"/>
    <cellStyle name="Обычный 11 3 2 23" xfId="12137"/>
    <cellStyle name="Обычный 11 3 2 24" xfId="12138"/>
    <cellStyle name="Обычный 11 3 2 25" xfId="12139"/>
    <cellStyle name="Обычный 11 3 2 26" xfId="41570"/>
    <cellStyle name="Обычный 11 3 2 27" xfId="60670"/>
    <cellStyle name="Обычный 11 3 2 28" xfId="60671"/>
    <cellStyle name="Обычный 11 3 2 3" xfId="2695"/>
    <cellStyle name="Обычный 11 3 2 3 10" xfId="12140"/>
    <cellStyle name="Обычный 11 3 2 3 11" xfId="12141"/>
    <cellStyle name="Обычный 11 3 2 3 12" xfId="12142"/>
    <cellStyle name="Обычный 11 3 2 3 13" xfId="12143"/>
    <cellStyle name="Обычный 11 3 2 3 14" xfId="12144"/>
    <cellStyle name="Обычный 11 3 2 3 15" xfId="12145"/>
    <cellStyle name="Обычный 11 3 2 3 16" xfId="12146"/>
    <cellStyle name="Обычный 11 3 2 3 17" xfId="12147"/>
    <cellStyle name="Обычный 11 3 2 3 18" xfId="12148"/>
    <cellStyle name="Обычный 11 3 2 3 19" xfId="12149"/>
    <cellStyle name="Обычный 11 3 2 3 2" xfId="2696"/>
    <cellStyle name="Обычный 11 3 2 3 2 10" xfId="12150"/>
    <cellStyle name="Обычный 11 3 2 3 2 11" xfId="12151"/>
    <cellStyle name="Обычный 11 3 2 3 2 12" xfId="12152"/>
    <cellStyle name="Обычный 11 3 2 3 2 13" xfId="12153"/>
    <cellStyle name="Обычный 11 3 2 3 2 14" xfId="12154"/>
    <cellStyle name="Обычный 11 3 2 3 2 15" xfId="12155"/>
    <cellStyle name="Обычный 11 3 2 3 2 16" xfId="12156"/>
    <cellStyle name="Обычный 11 3 2 3 2 17" xfId="12157"/>
    <cellStyle name="Обычный 11 3 2 3 2 18" xfId="41601"/>
    <cellStyle name="Обычный 11 3 2 3 2 19" xfId="60672"/>
    <cellStyle name="Обычный 11 3 2 3 2 2" xfId="2697"/>
    <cellStyle name="Обычный 11 3 2 3 2 2 10" xfId="12158"/>
    <cellStyle name="Обычный 11 3 2 3 2 2 11" xfId="12159"/>
    <cellStyle name="Обычный 11 3 2 3 2 2 12" xfId="12160"/>
    <cellStyle name="Обычный 11 3 2 3 2 2 13" xfId="12161"/>
    <cellStyle name="Обычный 11 3 2 3 2 2 14" xfId="12162"/>
    <cellStyle name="Обычный 11 3 2 3 2 2 15" xfId="12163"/>
    <cellStyle name="Обычный 11 3 2 3 2 2 16" xfId="41602"/>
    <cellStyle name="Обычный 11 3 2 3 2 2 17" xfId="60673"/>
    <cellStyle name="Обычный 11 3 2 3 2 2 18" xfId="60674"/>
    <cellStyle name="Обычный 11 3 2 3 2 2 2" xfId="2698"/>
    <cellStyle name="Обычный 11 3 2 3 2 2 2 10" xfId="60675"/>
    <cellStyle name="Обычный 11 3 2 3 2 2 2 2" xfId="12164"/>
    <cellStyle name="Обычный 11 3 2 3 2 2 2 2 2" xfId="44915"/>
    <cellStyle name="Обычный 11 3 2 3 2 2 2 3" xfId="12165"/>
    <cellStyle name="Обычный 11 3 2 3 2 2 2 3 2" xfId="44916"/>
    <cellStyle name="Обычный 11 3 2 3 2 2 2 4" xfId="12166"/>
    <cellStyle name="Обычный 11 3 2 3 2 2 2 4 2" xfId="44917"/>
    <cellStyle name="Обычный 11 3 2 3 2 2 2 5" xfId="12167"/>
    <cellStyle name="Обычный 11 3 2 3 2 2 2 5 2" xfId="44918"/>
    <cellStyle name="Обычный 11 3 2 3 2 2 2 6" xfId="12168"/>
    <cellStyle name="Обычный 11 3 2 3 2 2 2 6 2" xfId="44919"/>
    <cellStyle name="Обычный 11 3 2 3 2 2 2 7" xfId="12169"/>
    <cellStyle name="Обычный 11 3 2 3 2 2 2 8" xfId="43579"/>
    <cellStyle name="Обычный 11 3 2 3 2 2 2 9" xfId="60676"/>
    <cellStyle name="Обычный 11 3 2 3 2 2 3" xfId="12170"/>
    <cellStyle name="Обычный 11 3 2 3 2 2 3 2" xfId="12171"/>
    <cellStyle name="Обычный 11 3 2 3 2 2 3 2 2" xfId="44920"/>
    <cellStyle name="Обычный 11 3 2 3 2 2 3 3" xfId="44921"/>
    <cellStyle name="Обычный 11 3 2 3 2 2 4" xfId="12172"/>
    <cellStyle name="Обычный 11 3 2 3 2 2 4 2" xfId="44922"/>
    <cellStyle name="Обычный 11 3 2 3 2 2 5" xfId="12173"/>
    <cellStyle name="Обычный 11 3 2 3 2 2 5 2" xfId="44923"/>
    <cellStyle name="Обычный 11 3 2 3 2 2 6" xfId="12174"/>
    <cellStyle name="Обычный 11 3 2 3 2 2 6 2" xfId="44924"/>
    <cellStyle name="Обычный 11 3 2 3 2 2 7" xfId="12175"/>
    <cellStyle name="Обычный 11 3 2 3 2 2 7 2" xfId="44925"/>
    <cellStyle name="Обычный 11 3 2 3 2 2 8" xfId="12176"/>
    <cellStyle name="Обычный 11 3 2 3 2 2 9" xfId="12177"/>
    <cellStyle name="Обычный 11 3 2 3 2 20" xfId="60677"/>
    <cellStyle name="Обычный 11 3 2 3 2 3" xfId="2699"/>
    <cellStyle name="Обычный 11 3 2 3 2 3 10" xfId="12178"/>
    <cellStyle name="Обычный 11 3 2 3 2 3 11" xfId="12179"/>
    <cellStyle name="Обычный 11 3 2 3 2 3 12" xfId="12180"/>
    <cellStyle name="Обычный 11 3 2 3 2 3 13" xfId="12181"/>
    <cellStyle name="Обычный 11 3 2 3 2 3 14" xfId="12182"/>
    <cellStyle name="Обычный 11 3 2 3 2 3 15" xfId="41603"/>
    <cellStyle name="Обычный 11 3 2 3 2 3 16" xfId="60678"/>
    <cellStyle name="Обычный 11 3 2 3 2 3 17" xfId="60679"/>
    <cellStyle name="Обычный 11 3 2 3 2 3 2" xfId="2700"/>
    <cellStyle name="Обычный 11 3 2 3 2 3 2 10" xfId="60680"/>
    <cellStyle name="Обычный 11 3 2 3 2 3 2 2" xfId="12183"/>
    <cellStyle name="Обычный 11 3 2 3 2 3 2 2 2" xfId="44926"/>
    <cellStyle name="Обычный 11 3 2 3 2 3 2 3" xfId="12184"/>
    <cellStyle name="Обычный 11 3 2 3 2 3 2 3 2" xfId="44927"/>
    <cellStyle name="Обычный 11 3 2 3 2 3 2 4" xfId="12185"/>
    <cellStyle name="Обычный 11 3 2 3 2 3 2 4 2" xfId="44928"/>
    <cellStyle name="Обычный 11 3 2 3 2 3 2 5" xfId="12186"/>
    <cellStyle name="Обычный 11 3 2 3 2 3 2 5 2" xfId="44929"/>
    <cellStyle name="Обычный 11 3 2 3 2 3 2 6" xfId="12187"/>
    <cellStyle name="Обычный 11 3 2 3 2 3 2 6 2" xfId="44930"/>
    <cellStyle name="Обычный 11 3 2 3 2 3 2 7" xfId="12188"/>
    <cellStyle name="Обычный 11 3 2 3 2 3 2 8" xfId="43580"/>
    <cellStyle name="Обычный 11 3 2 3 2 3 2 9" xfId="60681"/>
    <cellStyle name="Обычный 11 3 2 3 2 3 3" xfId="12189"/>
    <cellStyle name="Обычный 11 3 2 3 2 3 3 2" xfId="12190"/>
    <cellStyle name="Обычный 11 3 2 3 2 3 3 2 2" xfId="44931"/>
    <cellStyle name="Обычный 11 3 2 3 2 3 3 3" xfId="44932"/>
    <cellStyle name="Обычный 11 3 2 3 2 3 4" xfId="12191"/>
    <cellStyle name="Обычный 11 3 2 3 2 3 4 2" xfId="44933"/>
    <cellStyle name="Обычный 11 3 2 3 2 3 5" xfId="12192"/>
    <cellStyle name="Обычный 11 3 2 3 2 3 5 2" xfId="44934"/>
    <cellStyle name="Обычный 11 3 2 3 2 3 6" xfId="12193"/>
    <cellStyle name="Обычный 11 3 2 3 2 3 6 2" xfId="44935"/>
    <cellStyle name="Обычный 11 3 2 3 2 3 7" xfId="12194"/>
    <cellStyle name="Обычный 11 3 2 3 2 3 7 2" xfId="44936"/>
    <cellStyle name="Обычный 11 3 2 3 2 3 8" xfId="12195"/>
    <cellStyle name="Обычный 11 3 2 3 2 3 9" xfId="12196"/>
    <cellStyle name="Обычный 11 3 2 3 2 4" xfId="2701"/>
    <cellStyle name="Обычный 11 3 2 3 2 4 10" xfId="60682"/>
    <cellStyle name="Обычный 11 3 2 3 2 4 2" xfId="12197"/>
    <cellStyle name="Обычный 11 3 2 3 2 4 2 2" xfId="44937"/>
    <cellStyle name="Обычный 11 3 2 3 2 4 3" xfId="12198"/>
    <cellStyle name="Обычный 11 3 2 3 2 4 3 2" xfId="44938"/>
    <cellStyle name="Обычный 11 3 2 3 2 4 4" xfId="12199"/>
    <cellStyle name="Обычный 11 3 2 3 2 4 4 2" xfId="44939"/>
    <cellStyle name="Обычный 11 3 2 3 2 4 5" xfId="12200"/>
    <cellStyle name="Обычный 11 3 2 3 2 4 5 2" xfId="44940"/>
    <cellStyle name="Обычный 11 3 2 3 2 4 6" xfId="12201"/>
    <cellStyle name="Обычный 11 3 2 3 2 4 6 2" xfId="44941"/>
    <cellStyle name="Обычный 11 3 2 3 2 4 7" xfId="12202"/>
    <cellStyle name="Обычный 11 3 2 3 2 4 8" xfId="41604"/>
    <cellStyle name="Обычный 11 3 2 3 2 4 9" xfId="60683"/>
    <cellStyle name="Обычный 11 3 2 3 2 5" xfId="12203"/>
    <cellStyle name="Обычный 11 3 2 3 2 5 2" xfId="12204"/>
    <cellStyle name="Обычный 11 3 2 3 2 5 2 2" xfId="44942"/>
    <cellStyle name="Обычный 11 3 2 3 2 5 3" xfId="44943"/>
    <cellStyle name="Обычный 11 3 2 3 2 6" xfId="12205"/>
    <cellStyle name="Обычный 11 3 2 3 2 6 2" xfId="44944"/>
    <cellStyle name="Обычный 11 3 2 3 2 7" xfId="12206"/>
    <cellStyle name="Обычный 11 3 2 3 2 7 2" xfId="44945"/>
    <cellStyle name="Обычный 11 3 2 3 2 8" xfId="12207"/>
    <cellStyle name="Обычный 11 3 2 3 2 8 2" xfId="44946"/>
    <cellStyle name="Обычный 11 3 2 3 2 9" xfId="12208"/>
    <cellStyle name="Обычный 11 3 2 3 2 9 2" xfId="44947"/>
    <cellStyle name="Обычный 11 3 2 3 20" xfId="12209"/>
    <cellStyle name="Обычный 11 3 2 3 21" xfId="41600"/>
    <cellStyle name="Обычный 11 3 2 3 22" xfId="60684"/>
    <cellStyle name="Обычный 11 3 2 3 3" xfId="2702"/>
    <cellStyle name="Обычный 11 3 2 3 3 10" xfId="12210"/>
    <cellStyle name="Обычный 11 3 2 3 3 11" xfId="12211"/>
    <cellStyle name="Обычный 11 3 2 3 3 12" xfId="12212"/>
    <cellStyle name="Обычный 11 3 2 3 3 13" xfId="12213"/>
    <cellStyle name="Обычный 11 3 2 3 3 14" xfId="12214"/>
    <cellStyle name="Обычный 11 3 2 3 3 15" xfId="12215"/>
    <cellStyle name="Обычный 11 3 2 3 3 16" xfId="12216"/>
    <cellStyle name="Обычный 11 3 2 3 3 17" xfId="12217"/>
    <cellStyle name="Обычный 11 3 2 3 3 18" xfId="41605"/>
    <cellStyle name="Обычный 11 3 2 3 3 19" xfId="60685"/>
    <cellStyle name="Обычный 11 3 2 3 3 2" xfId="2703"/>
    <cellStyle name="Обычный 11 3 2 3 3 2 10" xfId="12218"/>
    <cellStyle name="Обычный 11 3 2 3 3 2 11" xfId="12219"/>
    <cellStyle name="Обычный 11 3 2 3 3 2 12" xfId="12220"/>
    <cellStyle name="Обычный 11 3 2 3 3 2 13" xfId="12221"/>
    <cellStyle name="Обычный 11 3 2 3 3 2 14" xfId="12222"/>
    <cellStyle name="Обычный 11 3 2 3 3 2 15" xfId="12223"/>
    <cellStyle name="Обычный 11 3 2 3 3 2 16" xfId="41606"/>
    <cellStyle name="Обычный 11 3 2 3 3 2 17" xfId="60686"/>
    <cellStyle name="Обычный 11 3 2 3 3 2 18" xfId="60687"/>
    <cellStyle name="Обычный 11 3 2 3 3 2 2" xfId="2704"/>
    <cellStyle name="Обычный 11 3 2 3 3 2 2 10" xfId="60688"/>
    <cellStyle name="Обычный 11 3 2 3 3 2 2 2" xfId="12224"/>
    <cellStyle name="Обычный 11 3 2 3 3 2 2 2 2" xfId="44948"/>
    <cellStyle name="Обычный 11 3 2 3 3 2 2 3" xfId="12225"/>
    <cellStyle name="Обычный 11 3 2 3 3 2 2 3 2" xfId="44949"/>
    <cellStyle name="Обычный 11 3 2 3 3 2 2 4" xfId="12226"/>
    <cellStyle name="Обычный 11 3 2 3 3 2 2 4 2" xfId="44950"/>
    <cellStyle name="Обычный 11 3 2 3 3 2 2 5" xfId="12227"/>
    <cellStyle name="Обычный 11 3 2 3 3 2 2 5 2" xfId="44951"/>
    <cellStyle name="Обычный 11 3 2 3 3 2 2 6" xfId="12228"/>
    <cellStyle name="Обычный 11 3 2 3 3 2 2 6 2" xfId="44952"/>
    <cellStyle name="Обычный 11 3 2 3 3 2 2 7" xfId="12229"/>
    <cellStyle name="Обычный 11 3 2 3 3 2 2 8" xfId="43581"/>
    <cellStyle name="Обычный 11 3 2 3 3 2 2 9" xfId="60689"/>
    <cellStyle name="Обычный 11 3 2 3 3 2 3" xfId="12230"/>
    <cellStyle name="Обычный 11 3 2 3 3 2 3 2" xfId="12231"/>
    <cellStyle name="Обычный 11 3 2 3 3 2 3 2 2" xfId="44953"/>
    <cellStyle name="Обычный 11 3 2 3 3 2 3 3" xfId="44954"/>
    <cellStyle name="Обычный 11 3 2 3 3 2 4" xfId="12232"/>
    <cellStyle name="Обычный 11 3 2 3 3 2 4 2" xfId="44955"/>
    <cellStyle name="Обычный 11 3 2 3 3 2 5" xfId="12233"/>
    <cellStyle name="Обычный 11 3 2 3 3 2 5 2" xfId="44956"/>
    <cellStyle name="Обычный 11 3 2 3 3 2 6" xfId="12234"/>
    <cellStyle name="Обычный 11 3 2 3 3 2 6 2" xfId="44957"/>
    <cellStyle name="Обычный 11 3 2 3 3 2 7" xfId="12235"/>
    <cellStyle name="Обычный 11 3 2 3 3 2 7 2" xfId="44958"/>
    <cellStyle name="Обычный 11 3 2 3 3 2 8" xfId="12236"/>
    <cellStyle name="Обычный 11 3 2 3 3 2 9" xfId="12237"/>
    <cellStyle name="Обычный 11 3 2 3 3 20" xfId="60690"/>
    <cellStyle name="Обычный 11 3 2 3 3 3" xfId="2705"/>
    <cellStyle name="Обычный 11 3 2 3 3 3 10" xfId="12238"/>
    <cellStyle name="Обычный 11 3 2 3 3 3 11" xfId="12239"/>
    <cellStyle name="Обычный 11 3 2 3 3 3 12" xfId="12240"/>
    <cellStyle name="Обычный 11 3 2 3 3 3 13" xfId="12241"/>
    <cellStyle name="Обычный 11 3 2 3 3 3 14" xfId="12242"/>
    <cellStyle name="Обычный 11 3 2 3 3 3 15" xfId="41607"/>
    <cellStyle name="Обычный 11 3 2 3 3 3 16" xfId="60691"/>
    <cellStyle name="Обычный 11 3 2 3 3 3 17" xfId="60692"/>
    <cellStyle name="Обычный 11 3 2 3 3 3 2" xfId="2706"/>
    <cellStyle name="Обычный 11 3 2 3 3 3 2 10" xfId="60693"/>
    <cellStyle name="Обычный 11 3 2 3 3 3 2 2" xfId="12243"/>
    <cellStyle name="Обычный 11 3 2 3 3 3 2 2 2" xfId="44959"/>
    <cellStyle name="Обычный 11 3 2 3 3 3 2 3" xfId="12244"/>
    <cellStyle name="Обычный 11 3 2 3 3 3 2 3 2" xfId="44960"/>
    <cellStyle name="Обычный 11 3 2 3 3 3 2 4" xfId="12245"/>
    <cellStyle name="Обычный 11 3 2 3 3 3 2 4 2" xfId="44961"/>
    <cellStyle name="Обычный 11 3 2 3 3 3 2 5" xfId="12246"/>
    <cellStyle name="Обычный 11 3 2 3 3 3 2 5 2" xfId="44962"/>
    <cellStyle name="Обычный 11 3 2 3 3 3 2 6" xfId="12247"/>
    <cellStyle name="Обычный 11 3 2 3 3 3 2 6 2" xfId="44963"/>
    <cellStyle name="Обычный 11 3 2 3 3 3 2 7" xfId="12248"/>
    <cellStyle name="Обычный 11 3 2 3 3 3 2 8" xfId="43582"/>
    <cellStyle name="Обычный 11 3 2 3 3 3 2 9" xfId="60694"/>
    <cellStyle name="Обычный 11 3 2 3 3 3 3" xfId="12249"/>
    <cellStyle name="Обычный 11 3 2 3 3 3 3 2" xfId="12250"/>
    <cellStyle name="Обычный 11 3 2 3 3 3 3 2 2" xfId="44964"/>
    <cellStyle name="Обычный 11 3 2 3 3 3 3 3" xfId="44965"/>
    <cellStyle name="Обычный 11 3 2 3 3 3 4" xfId="12251"/>
    <cellStyle name="Обычный 11 3 2 3 3 3 4 2" xfId="44966"/>
    <cellStyle name="Обычный 11 3 2 3 3 3 5" xfId="12252"/>
    <cellStyle name="Обычный 11 3 2 3 3 3 5 2" xfId="44967"/>
    <cellStyle name="Обычный 11 3 2 3 3 3 6" xfId="12253"/>
    <cellStyle name="Обычный 11 3 2 3 3 3 6 2" xfId="44968"/>
    <cellStyle name="Обычный 11 3 2 3 3 3 7" xfId="12254"/>
    <cellStyle name="Обычный 11 3 2 3 3 3 7 2" xfId="44969"/>
    <cellStyle name="Обычный 11 3 2 3 3 3 8" xfId="12255"/>
    <cellStyle name="Обычный 11 3 2 3 3 3 9" xfId="12256"/>
    <cellStyle name="Обычный 11 3 2 3 3 4" xfId="2707"/>
    <cellStyle name="Обычный 11 3 2 3 3 4 10" xfId="60695"/>
    <cellStyle name="Обычный 11 3 2 3 3 4 2" xfId="12257"/>
    <cellStyle name="Обычный 11 3 2 3 3 4 2 2" xfId="44970"/>
    <cellStyle name="Обычный 11 3 2 3 3 4 3" xfId="12258"/>
    <cellStyle name="Обычный 11 3 2 3 3 4 3 2" xfId="44971"/>
    <cellStyle name="Обычный 11 3 2 3 3 4 4" xfId="12259"/>
    <cellStyle name="Обычный 11 3 2 3 3 4 4 2" xfId="44972"/>
    <cellStyle name="Обычный 11 3 2 3 3 4 5" xfId="12260"/>
    <cellStyle name="Обычный 11 3 2 3 3 4 5 2" xfId="44973"/>
    <cellStyle name="Обычный 11 3 2 3 3 4 6" xfId="12261"/>
    <cellStyle name="Обычный 11 3 2 3 3 4 6 2" xfId="44974"/>
    <cellStyle name="Обычный 11 3 2 3 3 4 7" xfId="12262"/>
    <cellStyle name="Обычный 11 3 2 3 3 4 8" xfId="43583"/>
    <cellStyle name="Обычный 11 3 2 3 3 4 9" xfId="60696"/>
    <cellStyle name="Обычный 11 3 2 3 3 5" xfId="12263"/>
    <cellStyle name="Обычный 11 3 2 3 3 5 2" xfId="12264"/>
    <cellStyle name="Обычный 11 3 2 3 3 5 2 2" xfId="44975"/>
    <cellStyle name="Обычный 11 3 2 3 3 5 3" xfId="44976"/>
    <cellStyle name="Обычный 11 3 2 3 3 6" xfId="12265"/>
    <cellStyle name="Обычный 11 3 2 3 3 6 2" xfId="44977"/>
    <cellStyle name="Обычный 11 3 2 3 3 7" xfId="12266"/>
    <cellStyle name="Обычный 11 3 2 3 3 7 2" xfId="44978"/>
    <cellStyle name="Обычный 11 3 2 3 3 8" xfId="12267"/>
    <cellStyle name="Обычный 11 3 2 3 3 8 2" xfId="44979"/>
    <cellStyle name="Обычный 11 3 2 3 3 9" xfId="12268"/>
    <cellStyle name="Обычный 11 3 2 3 3 9 2" xfId="44980"/>
    <cellStyle name="Обычный 11 3 2 3 4" xfId="2708"/>
    <cellStyle name="Обычный 11 3 2 3 4 2" xfId="12269"/>
    <cellStyle name="Обычный 11 3 2 3 4 3" xfId="12270"/>
    <cellStyle name="Обычный 11 3 2 3 5" xfId="2709"/>
    <cellStyle name="Обычный 11 3 2 3 5 10" xfId="12271"/>
    <cellStyle name="Обычный 11 3 2 3 5 11" xfId="12272"/>
    <cellStyle name="Обычный 11 3 2 3 5 12" xfId="12273"/>
    <cellStyle name="Обычный 11 3 2 3 5 13" xfId="12274"/>
    <cellStyle name="Обычный 11 3 2 3 5 14" xfId="12275"/>
    <cellStyle name="Обычный 11 3 2 3 5 15" xfId="41608"/>
    <cellStyle name="Обычный 11 3 2 3 5 16" xfId="60697"/>
    <cellStyle name="Обычный 11 3 2 3 5 17" xfId="60698"/>
    <cellStyle name="Обычный 11 3 2 3 5 2" xfId="2710"/>
    <cellStyle name="Обычный 11 3 2 3 5 2 10" xfId="60699"/>
    <cellStyle name="Обычный 11 3 2 3 5 2 2" xfId="12276"/>
    <cellStyle name="Обычный 11 3 2 3 5 2 2 2" xfId="44981"/>
    <cellStyle name="Обычный 11 3 2 3 5 2 3" xfId="12277"/>
    <cellStyle name="Обычный 11 3 2 3 5 2 3 2" xfId="44982"/>
    <cellStyle name="Обычный 11 3 2 3 5 2 4" xfId="12278"/>
    <cellStyle name="Обычный 11 3 2 3 5 2 4 2" xfId="44983"/>
    <cellStyle name="Обычный 11 3 2 3 5 2 5" xfId="12279"/>
    <cellStyle name="Обычный 11 3 2 3 5 2 5 2" xfId="44984"/>
    <cellStyle name="Обычный 11 3 2 3 5 2 6" xfId="12280"/>
    <cellStyle name="Обычный 11 3 2 3 5 2 6 2" xfId="44985"/>
    <cellStyle name="Обычный 11 3 2 3 5 2 7" xfId="12281"/>
    <cellStyle name="Обычный 11 3 2 3 5 2 8" xfId="43584"/>
    <cellStyle name="Обычный 11 3 2 3 5 2 9" xfId="60700"/>
    <cellStyle name="Обычный 11 3 2 3 5 3" xfId="12282"/>
    <cellStyle name="Обычный 11 3 2 3 5 3 2" xfId="12283"/>
    <cellStyle name="Обычный 11 3 2 3 5 3 2 2" xfId="44986"/>
    <cellStyle name="Обычный 11 3 2 3 5 3 3" xfId="44987"/>
    <cellStyle name="Обычный 11 3 2 3 5 4" xfId="12284"/>
    <cellStyle name="Обычный 11 3 2 3 5 4 2" xfId="44988"/>
    <cellStyle name="Обычный 11 3 2 3 5 5" xfId="12285"/>
    <cellStyle name="Обычный 11 3 2 3 5 5 2" xfId="44989"/>
    <cellStyle name="Обычный 11 3 2 3 5 6" xfId="12286"/>
    <cellStyle name="Обычный 11 3 2 3 5 6 2" xfId="44990"/>
    <cellStyle name="Обычный 11 3 2 3 5 7" xfId="12287"/>
    <cellStyle name="Обычный 11 3 2 3 5 7 2" xfId="44991"/>
    <cellStyle name="Обычный 11 3 2 3 5 8" xfId="12288"/>
    <cellStyle name="Обычный 11 3 2 3 5 9" xfId="12289"/>
    <cellStyle name="Обычный 11 3 2 3 6" xfId="2711"/>
    <cellStyle name="Обычный 11 3 2 3 6 10" xfId="12290"/>
    <cellStyle name="Обычный 11 3 2 3 6 11" xfId="12291"/>
    <cellStyle name="Обычный 11 3 2 3 6 12" xfId="12292"/>
    <cellStyle name="Обычный 11 3 2 3 6 13" xfId="12293"/>
    <cellStyle name="Обычный 11 3 2 3 6 14" xfId="12294"/>
    <cellStyle name="Обычный 11 3 2 3 6 15" xfId="41609"/>
    <cellStyle name="Обычный 11 3 2 3 6 16" xfId="60701"/>
    <cellStyle name="Обычный 11 3 2 3 6 17" xfId="60702"/>
    <cellStyle name="Обычный 11 3 2 3 6 2" xfId="2712"/>
    <cellStyle name="Обычный 11 3 2 3 6 2 10" xfId="60703"/>
    <cellStyle name="Обычный 11 3 2 3 6 2 2" xfId="12295"/>
    <cellStyle name="Обычный 11 3 2 3 6 2 2 2" xfId="44992"/>
    <cellStyle name="Обычный 11 3 2 3 6 2 3" xfId="12296"/>
    <cellStyle name="Обычный 11 3 2 3 6 2 3 2" xfId="44993"/>
    <cellStyle name="Обычный 11 3 2 3 6 2 4" xfId="12297"/>
    <cellStyle name="Обычный 11 3 2 3 6 2 4 2" xfId="44994"/>
    <cellStyle name="Обычный 11 3 2 3 6 2 5" xfId="12298"/>
    <cellStyle name="Обычный 11 3 2 3 6 2 5 2" xfId="44995"/>
    <cellStyle name="Обычный 11 3 2 3 6 2 6" xfId="12299"/>
    <cellStyle name="Обычный 11 3 2 3 6 2 6 2" xfId="44996"/>
    <cellStyle name="Обычный 11 3 2 3 6 2 7" xfId="12300"/>
    <cellStyle name="Обычный 11 3 2 3 6 2 8" xfId="43585"/>
    <cellStyle name="Обычный 11 3 2 3 6 2 9" xfId="60704"/>
    <cellStyle name="Обычный 11 3 2 3 6 3" xfId="12301"/>
    <cellStyle name="Обычный 11 3 2 3 6 3 2" xfId="12302"/>
    <cellStyle name="Обычный 11 3 2 3 6 3 2 2" xfId="44997"/>
    <cellStyle name="Обычный 11 3 2 3 6 3 3" xfId="44998"/>
    <cellStyle name="Обычный 11 3 2 3 6 4" xfId="12303"/>
    <cellStyle name="Обычный 11 3 2 3 6 4 2" xfId="44999"/>
    <cellStyle name="Обычный 11 3 2 3 6 5" xfId="12304"/>
    <cellStyle name="Обычный 11 3 2 3 6 5 2" xfId="45000"/>
    <cellStyle name="Обычный 11 3 2 3 6 6" xfId="12305"/>
    <cellStyle name="Обычный 11 3 2 3 6 6 2" xfId="45001"/>
    <cellStyle name="Обычный 11 3 2 3 6 7" xfId="12306"/>
    <cellStyle name="Обычный 11 3 2 3 6 7 2" xfId="45002"/>
    <cellStyle name="Обычный 11 3 2 3 6 8" xfId="12307"/>
    <cellStyle name="Обычный 11 3 2 3 6 9" xfId="12308"/>
    <cellStyle name="Обычный 11 3 2 3 7" xfId="2713"/>
    <cellStyle name="Обычный 11 3 2 3 7 10" xfId="60705"/>
    <cellStyle name="Обычный 11 3 2 3 7 2" xfId="12309"/>
    <cellStyle name="Обычный 11 3 2 3 7 2 2" xfId="45003"/>
    <cellStyle name="Обычный 11 3 2 3 7 3" xfId="12310"/>
    <cellStyle name="Обычный 11 3 2 3 7 3 2" xfId="45004"/>
    <cellStyle name="Обычный 11 3 2 3 7 4" xfId="12311"/>
    <cellStyle name="Обычный 11 3 2 3 7 4 2" xfId="45005"/>
    <cellStyle name="Обычный 11 3 2 3 7 5" xfId="12312"/>
    <cellStyle name="Обычный 11 3 2 3 7 5 2" xfId="45006"/>
    <cellStyle name="Обычный 11 3 2 3 7 6" xfId="12313"/>
    <cellStyle name="Обычный 11 3 2 3 7 6 2" xfId="45007"/>
    <cellStyle name="Обычный 11 3 2 3 7 7" xfId="12314"/>
    <cellStyle name="Обычный 11 3 2 3 7 8" xfId="41610"/>
    <cellStyle name="Обычный 11 3 2 3 7 9" xfId="60706"/>
    <cellStyle name="Обычный 11 3 2 3 8" xfId="12315"/>
    <cellStyle name="Обычный 11 3 2 3 8 2" xfId="12316"/>
    <cellStyle name="Обычный 11 3 2 3 8 2 2" xfId="45008"/>
    <cellStyle name="Обычный 11 3 2 3 8 3" xfId="45009"/>
    <cellStyle name="Обычный 11 3 2 3 9" xfId="12317"/>
    <cellStyle name="Обычный 11 3 2 3 9 2" xfId="45010"/>
    <cellStyle name="Обычный 11 3 2 4" xfId="2714"/>
    <cellStyle name="Обычный 11 3 2 4 10" xfId="12318"/>
    <cellStyle name="Обычный 11 3 2 4 10 2" xfId="45011"/>
    <cellStyle name="Обычный 11 3 2 4 11" xfId="12319"/>
    <cellStyle name="Обычный 11 3 2 4 11 2" xfId="45012"/>
    <cellStyle name="Обычный 11 3 2 4 12" xfId="12320"/>
    <cellStyle name="Обычный 11 3 2 4 13" xfId="12321"/>
    <cellStyle name="Обычный 11 3 2 4 14" xfId="12322"/>
    <cellStyle name="Обычный 11 3 2 4 15" xfId="12323"/>
    <cellStyle name="Обычный 11 3 2 4 16" xfId="12324"/>
    <cellStyle name="Обычный 11 3 2 4 17" xfId="12325"/>
    <cellStyle name="Обычный 11 3 2 4 18" xfId="12326"/>
    <cellStyle name="Обычный 11 3 2 4 19" xfId="12327"/>
    <cellStyle name="Обычный 11 3 2 4 2" xfId="2715"/>
    <cellStyle name="Обычный 11 3 2 4 2 10" xfId="12328"/>
    <cellStyle name="Обычный 11 3 2 4 2 11" xfId="12329"/>
    <cellStyle name="Обычный 11 3 2 4 2 12" xfId="12330"/>
    <cellStyle name="Обычный 11 3 2 4 2 13" xfId="12331"/>
    <cellStyle name="Обычный 11 3 2 4 2 14" xfId="12332"/>
    <cellStyle name="Обычный 11 3 2 4 2 15" xfId="12333"/>
    <cellStyle name="Обычный 11 3 2 4 2 16" xfId="12334"/>
    <cellStyle name="Обычный 11 3 2 4 2 17" xfId="12335"/>
    <cellStyle name="Обычный 11 3 2 4 2 18" xfId="41612"/>
    <cellStyle name="Обычный 11 3 2 4 2 19" xfId="60707"/>
    <cellStyle name="Обычный 11 3 2 4 2 2" xfId="2716"/>
    <cellStyle name="Обычный 11 3 2 4 2 2 10" xfId="12336"/>
    <cellStyle name="Обычный 11 3 2 4 2 2 11" xfId="12337"/>
    <cellStyle name="Обычный 11 3 2 4 2 2 12" xfId="12338"/>
    <cellStyle name="Обычный 11 3 2 4 2 2 13" xfId="12339"/>
    <cellStyle name="Обычный 11 3 2 4 2 2 14" xfId="12340"/>
    <cellStyle name="Обычный 11 3 2 4 2 2 15" xfId="12341"/>
    <cellStyle name="Обычный 11 3 2 4 2 2 16" xfId="41613"/>
    <cellStyle name="Обычный 11 3 2 4 2 2 17" xfId="60708"/>
    <cellStyle name="Обычный 11 3 2 4 2 2 18" xfId="60709"/>
    <cellStyle name="Обычный 11 3 2 4 2 2 2" xfId="2717"/>
    <cellStyle name="Обычный 11 3 2 4 2 2 2 10" xfId="60710"/>
    <cellStyle name="Обычный 11 3 2 4 2 2 2 2" xfId="12342"/>
    <cellStyle name="Обычный 11 3 2 4 2 2 2 2 2" xfId="45013"/>
    <cellStyle name="Обычный 11 3 2 4 2 2 2 3" xfId="12343"/>
    <cellStyle name="Обычный 11 3 2 4 2 2 2 3 2" xfId="45014"/>
    <cellStyle name="Обычный 11 3 2 4 2 2 2 4" xfId="12344"/>
    <cellStyle name="Обычный 11 3 2 4 2 2 2 4 2" xfId="45015"/>
    <cellStyle name="Обычный 11 3 2 4 2 2 2 5" xfId="12345"/>
    <cellStyle name="Обычный 11 3 2 4 2 2 2 5 2" xfId="45016"/>
    <cellStyle name="Обычный 11 3 2 4 2 2 2 6" xfId="12346"/>
    <cellStyle name="Обычный 11 3 2 4 2 2 2 6 2" xfId="45017"/>
    <cellStyle name="Обычный 11 3 2 4 2 2 2 7" xfId="12347"/>
    <cellStyle name="Обычный 11 3 2 4 2 2 2 8" xfId="43586"/>
    <cellStyle name="Обычный 11 3 2 4 2 2 2 9" xfId="60711"/>
    <cellStyle name="Обычный 11 3 2 4 2 2 3" xfId="12348"/>
    <cellStyle name="Обычный 11 3 2 4 2 2 3 2" xfId="12349"/>
    <cellStyle name="Обычный 11 3 2 4 2 2 3 2 2" xfId="45018"/>
    <cellStyle name="Обычный 11 3 2 4 2 2 3 3" xfId="45019"/>
    <cellStyle name="Обычный 11 3 2 4 2 2 4" xfId="12350"/>
    <cellStyle name="Обычный 11 3 2 4 2 2 4 2" xfId="45020"/>
    <cellStyle name="Обычный 11 3 2 4 2 2 5" xfId="12351"/>
    <cellStyle name="Обычный 11 3 2 4 2 2 5 2" xfId="45021"/>
    <cellStyle name="Обычный 11 3 2 4 2 2 6" xfId="12352"/>
    <cellStyle name="Обычный 11 3 2 4 2 2 6 2" xfId="45022"/>
    <cellStyle name="Обычный 11 3 2 4 2 2 7" xfId="12353"/>
    <cellStyle name="Обычный 11 3 2 4 2 2 7 2" xfId="45023"/>
    <cellStyle name="Обычный 11 3 2 4 2 2 8" xfId="12354"/>
    <cellStyle name="Обычный 11 3 2 4 2 2 9" xfId="12355"/>
    <cellStyle name="Обычный 11 3 2 4 2 20" xfId="60712"/>
    <cellStyle name="Обычный 11 3 2 4 2 3" xfId="2718"/>
    <cellStyle name="Обычный 11 3 2 4 2 3 10" xfId="12356"/>
    <cellStyle name="Обычный 11 3 2 4 2 3 11" xfId="12357"/>
    <cellStyle name="Обычный 11 3 2 4 2 3 12" xfId="12358"/>
    <cellStyle name="Обычный 11 3 2 4 2 3 13" xfId="12359"/>
    <cellStyle name="Обычный 11 3 2 4 2 3 14" xfId="12360"/>
    <cellStyle name="Обычный 11 3 2 4 2 3 15" xfId="41614"/>
    <cellStyle name="Обычный 11 3 2 4 2 3 16" xfId="60713"/>
    <cellStyle name="Обычный 11 3 2 4 2 3 17" xfId="60714"/>
    <cellStyle name="Обычный 11 3 2 4 2 3 2" xfId="2719"/>
    <cellStyle name="Обычный 11 3 2 4 2 3 2 10" xfId="60715"/>
    <cellStyle name="Обычный 11 3 2 4 2 3 2 2" xfId="12361"/>
    <cellStyle name="Обычный 11 3 2 4 2 3 2 2 2" xfId="45024"/>
    <cellStyle name="Обычный 11 3 2 4 2 3 2 3" xfId="12362"/>
    <cellStyle name="Обычный 11 3 2 4 2 3 2 3 2" xfId="45025"/>
    <cellStyle name="Обычный 11 3 2 4 2 3 2 4" xfId="12363"/>
    <cellStyle name="Обычный 11 3 2 4 2 3 2 4 2" xfId="45026"/>
    <cellStyle name="Обычный 11 3 2 4 2 3 2 5" xfId="12364"/>
    <cellStyle name="Обычный 11 3 2 4 2 3 2 5 2" xfId="45027"/>
    <cellStyle name="Обычный 11 3 2 4 2 3 2 6" xfId="12365"/>
    <cellStyle name="Обычный 11 3 2 4 2 3 2 6 2" xfId="45028"/>
    <cellStyle name="Обычный 11 3 2 4 2 3 2 7" xfId="12366"/>
    <cellStyle name="Обычный 11 3 2 4 2 3 2 8" xfId="43587"/>
    <cellStyle name="Обычный 11 3 2 4 2 3 2 9" xfId="60716"/>
    <cellStyle name="Обычный 11 3 2 4 2 3 3" xfId="12367"/>
    <cellStyle name="Обычный 11 3 2 4 2 3 3 2" xfId="12368"/>
    <cellStyle name="Обычный 11 3 2 4 2 3 3 2 2" xfId="45029"/>
    <cellStyle name="Обычный 11 3 2 4 2 3 3 3" xfId="45030"/>
    <cellStyle name="Обычный 11 3 2 4 2 3 4" xfId="12369"/>
    <cellStyle name="Обычный 11 3 2 4 2 3 4 2" xfId="45031"/>
    <cellStyle name="Обычный 11 3 2 4 2 3 5" xfId="12370"/>
    <cellStyle name="Обычный 11 3 2 4 2 3 5 2" xfId="45032"/>
    <cellStyle name="Обычный 11 3 2 4 2 3 6" xfId="12371"/>
    <cellStyle name="Обычный 11 3 2 4 2 3 6 2" xfId="45033"/>
    <cellStyle name="Обычный 11 3 2 4 2 3 7" xfId="12372"/>
    <cellStyle name="Обычный 11 3 2 4 2 3 7 2" xfId="45034"/>
    <cellStyle name="Обычный 11 3 2 4 2 3 8" xfId="12373"/>
    <cellStyle name="Обычный 11 3 2 4 2 3 9" xfId="12374"/>
    <cellStyle name="Обычный 11 3 2 4 2 4" xfId="2720"/>
    <cellStyle name="Обычный 11 3 2 4 2 4 10" xfId="60717"/>
    <cellStyle name="Обычный 11 3 2 4 2 4 2" xfId="12375"/>
    <cellStyle name="Обычный 11 3 2 4 2 4 2 2" xfId="45035"/>
    <cellStyle name="Обычный 11 3 2 4 2 4 3" xfId="12376"/>
    <cellStyle name="Обычный 11 3 2 4 2 4 3 2" xfId="45036"/>
    <cellStyle name="Обычный 11 3 2 4 2 4 4" xfId="12377"/>
    <cellStyle name="Обычный 11 3 2 4 2 4 4 2" xfId="45037"/>
    <cellStyle name="Обычный 11 3 2 4 2 4 5" xfId="12378"/>
    <cellStyle name="Обычный 11 3 2 4 2 4 5 2" xfId="45038"/>
    <cellStyle name="Обычный 11 3 2 4 2 4 6" xfId="12379"/>
    <cellStyle name="Обычный 11 3 2 4 2 4 6 2" xfId="45039"/>
    <cellStyle name="Обычный 11 3 2 4 2 4 7" xfId="12380"/>
    <cellStyle name="Обычный 11 3 2 4 2 4 8" xfId="41615"/>
    <cellStyle name="Обычный 11 3 2 4 2 4 9" xfId="60718"/>
    <cellStyle name="Обычный 11 3 2 4 2 5" xfId="12381"/>
    <cellStyle name="Обычный 11 3 2 4 2 5 2" xfId="12382"/>
    <cellStyle name="Обычный 11 3 2 4 2 5 2 2" xfId="45040"/>
    <cellStyle name="Обычный 11 3 2 4 2 5 3" xfId="45041"/>
    <cellStyle name="Обычный 11 3 2 4 2 6" xfId="12383"/>
    <cellStyle name="Обычный 11 3 2 4 2 6 2" xfId="45042"/>
    <cellStyle name="Обычный 11 3 2 4 2 7" xfId="12384"/>
    <cellStyle name="Обычный 11 3 2 4 2 7 2" xfId="45043"/>
    <cellStyle name="Обычный 11 3 2 4 2 8" xfId="12385"/>
    <cellStyle name="Обычный 11 3 2 4 2 8 2" xfId="45044"/>
    <cellStyle name="Обычный 11 3 2 4 2 9" xfId="12386"/>
    <cellStyle name="Обычный 11 3 2 4 2 9 2" xfId="45045"/>
    <cellStyle name="Обычный 11 3 2 4 20" xfId="41611"/>
    <cellStyle name="Обычный 11 3 2 4 21" xfId="60719"/>
    <cellStyle name="Обычный 11 3 2 4 22" xfId="60720"/>
    <cellStyle name="Обычный 11 3 2 4 3" xfId="2721"/>
    <cellStyle name="Обычный 11 3 2 4 3 10" xfId="12387"/>
    <cellStyle name="Обычный 11 3 2 4 3 11" xfId="12388"/>
    <cellStyle name="Обычный 11 3 2 4 3 12" xfId="12389"/>
    <cellStyle name="Обычный 11 3 2 4 3 13" xfId="12390"/>
    <cellStyle name="Обычный 11 3 2 4 3 14" xfId="12391"/>
    <cellStyle name="Обычный 11 3 2 4 3 15" xfId="12392"/>
    <cellStyle name="Обычный 11 3 2 4 3 16" xfId="12393"/>
    <cellStyle name="Обычный 11 3 2 4 3 17" xfId="12394"/>
    <cellStyle name="Обычный 11 3 2 4 3 18" xfId="41616"/>
    <cellStyle name="Обычный 11 3 2 4 3 19" xfId="60721"/>
    <cellStyle name="Обычный 11 3 2 4 3 2" xfId="2722"/>
    <cellStyle name="Обычный 11 3 2 4 3 2 10" xfId="12395"/>
    <cellStyle name="Обычный 11 3 2 4 3 2 11" xfId="12396"/>
    <cellStyle name="Обычный 11 3 2 4 3 2 12" xfId="12397"/>
    <cellStyle name="Обычный 11 3 2 4 3 2 13" xfId="12398"/>
    <cellStyle name="Обычный 11 3 2 4 3 2 14" xfId="12399"/>
    <cellStyle name="Обычный 11 3 2 4 3 2 15" xfId="12400"/>
    <cellStyle name="Обычный 11 3 2 4 3 2 16" xfId="41617"/>
    <cellStyle name="Обычный 11 3 2 4 3 2 17" xfId="60722"/>
    <cellStyle name="Обычный 11 3 2 4 3 2 18" xfId="60723"/>
    <cellStyle name="Обычный 11 3 2 4 3 2 2" xfId="2723"/>
    <cellStyle name="Обычный 11 3 2 4 3 2 2 10" xfId="60724"/>
    <cellStyle name="Обычный 11 3 2 4 3 2 2 2" xfId="12401"/>
    <cellStyle name="Обычный 11 3 2 4 3 2 2 2 2" xfId="45046"/>
    <cellStyle name="Обычный 11 3 2 4 3 2 2 3" xfId="12402"/>
    <cellStyle name="Обычный 11 3 2 4 3 2 2 3 2" xfId="45047"/>
    <cellStyle name="Обычный 11 3 2 4 3 2 2 4" xfId="12403"/>
    <cellStyle name="Обычный 11 3 2 4 3 2 2 4 2" xfId="45048"/>
    <cellStyle name="Обычный 11 3 2 4 3 2 2 5" xfId="12404"/>
    <cellStyle name="Обычный 11 3 2 4 3 2 2 5 2" xfId="45049"/>
    <cellStyle name="Обычный 11 3 2 4 3 2 2 6" xfId="12405"/>
    <cellStyle name="Обычный 11 3 2 4 3 2 2 6 2" xfId="45050"/>
    <cellStyle name="Обычный 11 3 2 4 3 2 2 7" xfId="12406"/>
    <cellStyle name="Обычный 11 3 2 4 3 2 2 8" xfId="43588"/>
    <cellStyle name="Обычный 11 3 2 4 3 2 2 9" xfId="60725"/>
    <cellStyle name="Обычный 11 3 2 4 3 2 3" xfId="12407"/>
    <cellStyle name="Обычный 11 3 2 4 3 2 3 2" xfId="12408"/>
    <cellStyle name="Обычный 11 3 2 4 3 2 3 2 2" xfId="45051"/>
    <cellStyle name="Обычный 11 3 2 4 3 2 3 3" xfId="45052"/>
    <cellStyle name="Обычный 11 3 2 4 3 2 4" xfId="12409"/>
    <cellStyle name="Обычный 11 3 2 4 3 2 4 2" xfId="45053"/>
    <cellStyle name="Обычный 11 3 2 4 3 2 5" xfId="12410"/>
    <cellStyle name="Обычный 11 3 2 4 3 2 5 2" xfId="45054"/>
    <cellStyle name="Обычный 11 3 2 4 3 2 6" xfId="12411"/>
    <cellStyle name="Обычный 11 3 2 4 3 2 6 2" xfId="45055"/>
    <cellStyle name="Обычный 11 3 2 4 3 2 7" xfId="12412"/>
    <cellStyle name="Обычный 11 3 2 4 3 2 7 2" xfId="45056"/>
    <cellStyle name="Обычный 11 3 2 4 3 2 8" xfId="12413"/>
    <cellStyle name="Обычный 11 3 2 4 3 2 9" xfId="12414"/>
    <cellStyle name="Обычный 11 3 2 4 3 20" xfId="60726"/>
    <cellStyle name="Обычный 11 3 2 4 3 3" xfId="2724"/>
    <cellStyle name="Обычный 11 3 2 4 3 3 10" xfId="12415"/>
    <cellStyle name="Обычный 11 3 2 4 3 3 11" xfId="12416"/>
    <cellStyle name="Обычный 11 3 2 4 3 3 12" xfId="12417"/>
    <cellStyle name="Обычный 11 3 2 4 3 3 13" xfId="12418"/>
    <cellStyle name="Обычный 11 3 2 4 3 3 14" xfId="12419"/>
    <cellStyle name="Обычный 11 3 2 4 3 3 15" xfId="41618"/>
    <cellStyle name="Обычный 11 3 2 4 3 3 16" xfId="60727"/>
    <cellStyle name="Обычный 11 3 2 4 3 3 17" xfId="60728"/>
    <cellStyle name="Обычный 11 3 2 4 3 3 2" xfId="2725"/>
    <cellStyle name="Обычный 11 3 2 4 3 3 2 10" xfId="60729"/>
    <cellStyle name="Обычный 11 3 2 4 3 3 2 2" xfId="12420"/>
    <cellStyle name="Обычный 11 3 2 4 3 3 2 2 2" xfId="45057"/>
    <cellStyle name="Обычный 11 3 2 4 3 3 2 3" xfId="12421"/>
    <cellStyle name="Обычный 11 3 2 4 3 3 2 3 2" xfId="45058"/>
    <cellStyle name="Обычный 11 3 2 4 3 3 2 4" xfId="12422"/>
    <cellStyle name="Обычный 11 3 2 4 3 3 2 4 2" xfId="45059"/>
    <cellStyle name="Обычный 11 3 2 4 3 3 2 5" xfId="12423"/>
    <cellStyle name="Обычный 11 3 2 4 3 3 2 5 2" xfId="45060"/>
    <cellStyle name="Обычный 11 3 2 4 3 3 2 6" xfId="12424"/>
    <cellStyle name="Обычный 11 3 2 4 3 3 2 6 2" xfId="45061"/>
    <cellStyle name="Обычный 11 3 2 4 3 3 2 7" xfId="12425"/>
    <cellStyle name="Обычный 11 3 2 4 3 3 2 8" xfId="43589"/>
    <cellStyle name="Обычный 11 3 2 4 3 3 2 9" xfId="60730"/>
    <cellStyle name="Обычный 11 3 2 4 3 3 3" xfId="12426"/>
    <cellStyle name="Обычный 11 3 2 4 3 3 3 2" xfId="12427"/>
    <cellStyle name="Обычный 11 3 2 4 3 3 3 2 2" xfId="45062"/>
    <cellStyle name="Обычный 11 3 2 4 3 3 3 3" xfId="45063"/>
    <cellStyle name="Обычный 11 3 2 4 3 3 4" xfId="12428"/>
    <cellStyle name="Обычный 11 3 2 4 3 3 4 2" xfId="45064"/>
    <cellStyle name="Обычный 11 3 2 4 3 3 5" xfId="12429"/>
    <cellStyle name="Обычный 11 3 2 4 3 3 5 2" xfId="45065"/>
    <cellStyle name="Обычный 11 3 2 4 3 3 6" xfId="12430"/>
    <cellStyle name="Обычный 11 3 2 4 3 3 6 2" xfId="45066"/>
    <cellStyle name="Обычный 11 3 2 4 3 3 7" xfId="12431"/>
    <cellStyle name="Обычный 11 3 2 4 3 3 7 2" xfId="45067"/>
    <cellStyle name="Обычный 11 3 2 4 3 3 8" xfId="12432"/>
    <cellStyle name="Обычный 11 3 2 4 3 3 9" xfId="12433"/>
    <cellStyle name="Обычный 11 3 2 4 3 4" xfId="2726"/>
    <cellStyle name="Обычный 11 3 2 4 3 4 10" xfId="60731"/>
    <cellStyle name="Обычный 11 3 2 4 3 4 2" xfId="12434"/>
    <cellStyle name="Обычный 11 3 2 4 3 4 2 2" xfId="45068"/>
    <cellStyle name="Обычный 11 3 2 4 3 4 3" xfId="12435"/>
    <cellStyle name="Обычный 11 3 2 4 3 4 3 2" xfId="45069"/>
    <cellStyle name="Обычный 11 3 2 4 3 4 4" xfId="12436"/>
    <cellStyle name="Обычный 11 3 2 4 3 4 4 2" xfId="45070"/>
    <cellStyle name="Обычный 11 3 2 4 3 4 5" xfId="12437"/>
    <cellStyle name="Обычный 11 3 2 4 3 4 5 2" xfId="45071"/>
    <cellStyle name="Обычный 11 3 2 4 3 4 6" xfId="12438"/>
    <cellStyle name="Обычный 11 3 2 4 3 4 6 2" xfId="45072"/>
    <cellStyle name="Обычный 11 3 2 4 3 4 7" xfId="12439"/>
    <cellStyle name="Обычный 11 3 2 4 3 4 8" xfId="43590"/>
    <cellStyle name="Обычный 11 3 2 4 3 4 9" xfId="60732"/>
    <cellStyle name="Обычный 11 3 2 4 3 5" xfId="12440"/>
    <cellStyle name="Обычный 11 3 2 4 3 5 2" xfId="12441"/>
    <cellStyle name="Обычный 11 3 2 4 3 5 2 2" xfId="45073"/>
    <cellStyle name="Обычный 11 3 2 4 3 5 3" xfId="45074"/>
    <cellStyle name="Обычный 11 3 2 4 3 6" xfId="12442"/>
    <cellStyle name="Обычный 11 3 2 4 3 6 2" xfId="45075"/>
    <cellStyle name="Обычный 11 3 2 4 3 7" xfId="12443"/>
    <cellStyle name="Обычный 11 3 2 4 3 7 2" xfId="45076"/>
    <cellStyle name="Обычный 11 3 2 4 3 8" xfId="12444"/>
    <cellStyle name="Обычный 11 3 2 4 3 8 2" xfId="45077"/>
    <cellStyle name="Обычный 11 3 2 4 3 9" xfId="12445"/>
    <cellStyle name="Обычный 11 3 2 4 3 9 2" xfId="45078"/>
    <cellStyle name="Обычный 11 3 2 4 4" xfId="2727"/>
    <cellStyle name="Обычный 11 3 2 4 4 10" xfId="12446"/>
    <cellStyle name="Обычный 11 3 2 4 4 11" xfId="12447"/>
    <cellStyle name="Обычный 11 3 2 4 4 12" xfId="12448"/>
    <cellStyle name="Обычный 11 3 2 4 4 13" xfId="12449"/>
    <cellStyle name="Обычный 11 3 2 4 4 14" xfId="12450"/>
    <cellStyle name="Обычный 11 3 2 4 4 15" xfId="12451"/>
    <cellStyle name="Обычный 11 3 2 4 4 16" xfId="41619"/>
    <cellStyle name="Обычный 11 3 2 4 4 17" xfId="60733"/>
    <cellStyle name="Обычный 11 3 2 4 4 18" xfId="60734"/>
    <cellStyle name="Обычный 11 3 2 4 4 2" xfId="2728"/>
    <cellStyle name="Обычный 11 3 2 4 4 2 10" xfId="60735"/>
    <cellStyle name="Обычный 11 3 2 4 4 2 2" xfId="12452"/>
    <cellStyle name="Обычный 11 3 2 4 4 2 2 2" xfId="45079"/>
    <cellStyle name="Обычный 11 3 2 4 4 2 3" xfId="12453"/>
    <cellStyle name="Обычный 11 3 2 4 4 2 3 2" xfId="45080"/>
    <cellStyle name="Обычный 11 3 2 4 4 2 4" xfId="12454"/>
    <cellStyle name="Обычный 11 3 2 4 4 2 4 2" xfId="45081"/>
    <cellStyle name="Обычный 11 3 2 4 4 2 5" xfId="12455"/>
    <cellStyle name="Обычный 11 3 2 4 4 2 5 2" xfId="45082"/>
    <cellStyle name="Обычный 11 3 2 4 4 2 6" xfId="12456"/>
    <cellStyle name="Обычный 11 3 2 4 4 2 6 2" xfId="45083"/>
    <cellStyle name="Обычный 11 3 2 4 4 2 7" xfId="12457"/>
    <cellStyle name="Обычный 11 3 2 4 4 2 8" xfId="43591"/>
    <cellStyle name="Обычный 11 3 2 4 4 2 9" xfId="60736"/>
    <cellStyle name="Обычный 11 3 2 4 4 3" xfId="12458"/>
    <cellStyle name="Обычный 11 3 2 4 4 3 2" xfId="12459"/>
    <cellStyle name="Обычный 11 3 2 4 4 3 2 2" xfId="45084"/>
    <cellStyle name="Обычный 11 3 2 4 4 3 3" xfId="45085"/>
    <cellStyle name="Обычный 11 3 2 4 4 4" xfId="12460"/>
    <cellStyle name="Обычный 11 3 2 4 4 4 2" xfId="45086"/>
    <cellStyle name="Обычный 11 3 2 4 4 5" xfId="12461"/>
    <cellStyle name="Обычный 11 3 2 4 4 5 2" xfId="45087"/>
    <cellStyle name="Обычный 11 3 2 4 4 6" xfId="12462"/>
    <cellStyle name="Обычный 11 3 2 4 4 6 2" xfId="45088"/>
    <cellStyle name="Обычный 11 3 2 4 4 7" xfId="12463"/>
    <cellStyle name="Обычный 11 3 2 4 4 7 2" xfId="45089"/>
    <cellStyle name="Обычный 11 3 2 4 4 8" xfId="12464"/>
    <cellStyle name="Обычный 11 3 2 4 4 9" xfId="12465"/>
    <cellStyle name="Обычный 11 3 2 4 5" xfId="2729"/>
    <cellStyle name="Обычный 11 3 2 4 5 10" xfId="12466"/>
    <cellStyle name="Обычный 11 3 2 4 5 11" xfId="12467"/>
    <cellStyle name="Обычный 11 3 2 4 5 12" xfId="12468"/>
    <cellStyle name="Обычный 11 3 2 4 5 13" xfId="12469"/>
    <cellStyle name="Обычный 11 3 2 4 5 14" xfId="12470"/>
    <cellStyle name="Обычный 11 3 2 4 5 15" xfId="41620"/>
    <cellStyle name="Обычный 11 3 2 4 5 16" xfId="60737"/>
    <cellStyle name="Обычный 11 3 2 4 5 17" xfId="60738"/>
    <cellStyle name="Обычный 11 3 2 4 5 2" xfId="2730"/>
    <cellStyle name="Обычный 11 3 2 4 5 2 10" xfId="60739"/>
    <cellStyle name="Обычный 11 3 2 4 5 2 2" xfId="12471"/>
    <cellStyle name="Обычный 11 3 2 4 5 2 2 2" xfId="45090"/>
    <cellStyle name="Обычный 11 3 2 4 5 2 3" xfId="12472"/>
    <cellStyle name="Обычный 11 3 2 4 5 2 3 2" xfId="45091"/>
    <cellStyle name="Обычный 11 3 2 4 5 2 4" xfId="12473"/>
    <cellStyle name="Обычный 11 3 2 4 5 2 4 2" xfId="45092"/>
    <cellStyle name="Обычный 11 3 2 4 5 2 5" xfId="12474"/>
    <cellStyle name="Обычный 11 3 2 4 5 2 5 2" xfId="45093"/>
    <cellStyle name="Обычный 11 3 2 4 5 2 6" xfId="12475"/>
    <cellStyle name="Обычный 11 3 2 4 5 2 6 2" xfId="45094"/>
    <cellStyle name="Обычный 11 3 2 4 5 2 7" xfId="12476"/>
    <cellStyle name="Обычный 11 3 2 4 5 2 8" xfId="43592"/>
    <cellStyle name="Обычный 11 3 2 4 5 2 9" xfId="60740"/>
    <cellStyle name="Обычный 11 3 2 4 5 3" xfId="12477"/>
    <cellStyle name="Обычный 11 3 2 4 5 3 2" xfId="12478"/>
    <cellStyle name="Обычный 11 3 2 4 5 3 2 2" xfId="45095"/>
    <cellStyle name="Обычный 11 3 2 4 5 3 3" xfId="45096"/>
    <cellStyle name="Обычный 11 3 2 4 5 4" xfId="12479"/>
    <cellStyle name="Обычный 11 3 2 4 5 4 2" xfId="45097"/>
    <cellStyle name="Обычный 11 3 2 4 5 5" xfId="12480"/>
    <cellStyle name="Обычный 11 3 2 4 5 5 2" xfId="45098"/>
    <cellStyle name="Обычный 11 3 2 4 5 6" xfId="12481"/>
    <cellStyle name="Обычный 11 3 2 4 5 6 2" xfId="45099"/>
    <cellStyle name="Обычный 11 3 2 4 5 7" xfId="12482"/>
    <cellStyle name="Обычный 11 3 2 4 5 7 2" xfId="45100"/>
    <cellStyle name="Обычный 11 3 2 4 5 8" xfId="12483"/>
    <cellStyle name="Обычный 11 3 2 4 5 9" xfId="12484"/>
    <cellStyle name="Обычный 11 3 2 4 6" xfId="2731"/>
    <cellStyle name="Обычный 11 3 2 4 6 10" xfId="60741"/>
    <cellStyle name="Обычный 11 3 2 4 6 2" xfId="12485"/>
    <cellStyle name="Обычный 11 3 2 4 6 2 2" xfId="45101"/>
    <cellStyle name="Обычный 11 3 2 4 6 3" xfId="12486"/>
    <cellStyle name="Обычный 11 3 2 4 6 3 2" xfId="45102"/>
    <cellStyle name="Обычный 11 3 2 4 6 4" xfId="12487"/>
    <cellStyle name="Обычный 11 3 2 4 6 4 2" xfId="45103"/>
    <cellStyle name="Обычный 11 3 2 4 6 5" xfId="12488"/>
    <cellStyle name="Обычный 11 3 2 4 6 5 2" xfId="45104"/>
    <cellStyle name="Обычный 11 3 2 4 6 6" xfId="12489"/>
    <cellStyle name="Обычный 11 3 2 4 6 6 2" xfId="45105"/>
    <cellStyle name="Обычный 11 3 2 4 6 7" xfId="12490"/>
    <cellStyle name="Обычный 11 3 2 4 6 8" xfId="41621"/>
    <cellStyle name="Обычный 11 3 2 4 6 9" xfId="60742"/>
    <cellStyle name="Обычный 11 3 2 4 7" xfId="12491"/>
    <cellStyle name="Обычный 11 3 2 4 7 2" xfId="12492"/>
    <cellStyle name="Обычный 11 3 2 4 7 2 2" xfId="45106"/>
    <cellStyle name="Обычный 11 3 2 4 7 3" xfId="45107"/>
    <cellStyle name="Обычный 11 3 2 4 8" xfId="12493"/>
    <cellStyle name="Обычный 11 3 2 4 8 2" xfId="45108"/>
    <cellStyle name="Обычный 11 3 2 4 9" xfId="12494"/>
    <cellStyle name="Обычный 11 3 2 4 9 2" xfId="45109"/>
    <cellStyle name="Обычный 11 3 2 5" xfId="2732"/>
    <cellStyle name="Обычный 11 3 2 5 10" xfId="12495"/>
    <cellStyle name="Обычный 11 3 2 5 11" xfId="12496"/>
    <cellStyle name="Обычный 11 3 2 5 12" xfId="12497"/>
    <cellStyle name="Обычный 11 3 2 5 13" xfId="12498"/>
    <cellStyle name="Обычный 11 3 2 5 14" xfId="12499"/>
    <cellStyle name="Обычный 11 3 2 5 15" xfId="12500"/>
    <cellStyle name="Обычный 11 3 2 5 16" xfId="12501"/>
    <cellStyle name="Обычный 11 3 2 5 17" xfId="12502"/>
    <cellStyle name="Обычный 11 3 2 5 18" xfId="41622"/>
    <cellStyle name="Обычный 11 3 2 5 19" xfId="60743"/>
    <cellStyle name="Обычный 11 3 2 5 2" xfId="2733"/>
    <cellStyle name="Обычный 11 3 2 5 2 10" xfId="12503"/>
    <cellStyle name="Обычный 11 3 2 5 2 11" xfId="12504"/>
    <cellStyle name="Обычный 11 3 2 5 2 12" xfId="12505"/>
    <cellStyle name="Обычный 11 3 2 5 2 13" xfId="12506"/>
    <cellStyle name="Обычный 11 3 2 5 2 14" xfId="12507"/>
    <cellStyle name="Обычный 11 3 2 5 2 15" xfId="12508"/>
    <cellStyle name="Обычный 11 3 2 5 2 16" xfId="41623"/>
    <cellStyle name="Обычный 11 3 2 5 2 17" xfId="60744"/>
    <cellStyle name="Обычный 11 3 2 5 2 18" xfId="60745"/>
    <cellStyle name="Обычный 11 3 2 5 2 2" xfId="2734"/>
    <cellStyle name="Обычный 11 3 2 5 2 2 10" xfId="60746"/>
    <cellStyle name="Обычный 11 3 2 5 2 2 2" xfId="12509"/>
    <cellStyle name="Обычный 11 3 2 5 2 2 2 2" xfId="45110"/>
    <cellStyle name="Обычный 11 3 2 5 2 2 3" xfId="12510"/>
    <cellStyle name="Обычный 11 3 2 5 2 2 3 2" xfId="45111"/>
    <cellStyle name="Обычный 11 3 2 5 2 2 4" xfId="12511"/>
    <cellStyle name="Обычный 11 3 2 5 2 2 4 2" xfId="45112"/>
    <cellStyle name="Обычный 11 3 2 5 2 2 5" xfId="12512"/>
    <cellStyle name="Обычный 11 3 2 5 2 2 5 2" xfId="45113"/>
    <cellStyle name="Обычный 11 3 2 5 2 2 6" xfId="12513"/>
    <cellStyle name="Обычный 11 3 2 5 2 2 6 2" xfId="45114"/>
    <cellStyle name="Обычный 11 3 2 5 2 2 7" xfId="12514"/>
    <cellStyle name="Обычный 11 3 2 5 2 2 8" xfId="43593"/>
    <cellStyle name="Обычный 11 3 2 5 2 2 9" xfId="60747"/>
    <cellStyle name="Обычный 11 3 2 5 2 3" xfId="12515"/>
    <cellStyle name="Обычный 11 3 2 5 2 3 2" xfId="12516"/>
    <cellStyle name="Обычный 11 3 2 5 2 3 2 2" xfId="45115"/>
    <cellStyle name="Обычный 11 3 2 5 2 3 3" xfId="45116"/>
    <cellStyle name="Обычный 11 3 2 5 2 4" xfId="12517"/>
    <cellStyle name="Обычный 11 3 2 5 2 4 2" xfId="45117"/>
    <cellStyle name="Обычный 11 3 2 5 2 5" xfId="12518"/>
    <cellStyle name="Обычный 11 3 2 5 2 5 2" xfId="45118"/>
    <cellStyle name="Обычный 11 3 2 5 2 6" xfId="12519"/>
    <cellStyle name="Обычный 11 3 2 5 2 6 2" xfId="45119"/>
    <cellStyle name="Обычный 11 3 2 5 2 7" xfId="12520"/>
    <cellStyle name="Обычный 11 3 2 5 2 7 2" xfId="45120"/>
    <cellStyle name="Обычный 11 3 2 5 2 8" xfId="12521"/>
    <cellStyle name="Обычный 11 3 2 5 2 9" xfId="12522"/>
    <cellStyle name="Обычный 11 3 2 5 20" xfId="60748"/>
    <cellStyle name="Обычный 11 3 2 5 3" xfId="2735"/>
    <cellStyle name="Обычный 11 3 2 5 3 10" xfId="12523"/>
    <cellStyle name="Обычный 11 3 2 5 3 11" xfId="12524"/>
    <cellStyle name="Обычный 11 3 2 5 3 12" xfId="12525"/>
    <cellStyle name="Обычный 11 3 2 5 3 13" xfId="12526"/>
    <cellStyle name="Обычный 11 3 2 5 3 14" xfId="12527"/>
    <cellStyle name="Обычный 11 3 2 5 3 15" xfId="41624"/>
    <cellStyle name="Обычный 11 3 2 5 3 16" xfId="60749"/>
    <cellStyle name="Обычный 11 3 2 5 3 17" xfId="60750"/>
    <cellStyle name="Обычный 11 3 2 5 3 2" xfId="2736"/>
    <cellStyle name="Обычный 11 3 2 5 3 2 10" xfId="60751"/>
    <cellStyle name="Обычный 11 3 2 5 3 2 2" xfId="12528"/>
    <cellStyle name="Обычный 11 3 2 5 3 2 2 2" xfId="45121"/>
    <cellStyle name="Обычный 11 3 2 5 3 2 3" xfId="12529"/>
    <cellStyle name="Обычный 11 3 2 5 3 2 3 2" xfId="45122"/>
    <cellStyle name="Обычный 11 3 2 5 3 2 4" xfId="12530"/>
    <cellStyle name="Обычный 11 3 2 5 3 2 4 2" xfId="45123"/>
    <cellStyle name="Обычный 11 3 2 5 3 2 5" xfId="12531"/>
    <cellStyle name="Обычный 11 3 2 5 3 2 5 2" xfId="45124"/>
    <cellStyle name="Обычный 11 3 2 5 3 2 6" xfId="12532"/>
    <cellStyle name="Обычный 11 3 2 5 3 2 6 2" xfId="45125"/>
    <cellStyle name="Обычный 11 3 2 5 3 2 7" xfId="12533"/>
    <cellStyle name="Обычный 11 3 2 5 3 2 8" xfId="43594"/>
    <cellStyle name="Обычный 11 3 2 5 3 2 9" xfId="60752"/>
    <cellStyle name="Обычный 11 3 2 5 3 3" xfId="12534"/>
    <cellStyle name="Обычный 11 3 2 5 3 3 2" xfId="12535"/>
    <cellStyle name="Обычный 11 3 2 5 3 3 2 2" xfId="45126"/>
    <cellStyle name="Обычный 11 3 2 5 3 3 3" xfId="45127"/>
    <cellStyle name="Обычный 11 3 2 5 3 4" xfId="12536"/>
    <cellStyle name="Обычный 11 3 2 5 3 4 2" xfId="45128"/>
    <cellStyle name="Обычный 11 3 2 5 3 5" xfId="12537"/>
    <cellStyle name="Обычный 11 3 2 5 3 5 2" xfId="45129"/>
    <cellStyle name="Обычный 11 3 2 5 3 6" xfId="12538"/>
    <cellStyle name="Обычный 11 3 2 5 3 6 2" xfId="45130"/>
    <cellStyle name="Обычный 11 3 2 5 3 7" xfId="12539"/>
    <cellStyle name="Обычный 11 3 2 5 3 7 2" xfId="45131"/>
    <cellStyle name="Обычный 11 3 2 5 3 8" xfId="12540"/>
    <cellStyle name="Обычный 11 3 2 5 3 9" xfId="12541"/>
    <cellStyle name="Обычный 11 3 2 5 4" xfId="2737"/>
    <cellStyle name="Обычный 11 3 2 5 4 10" xfId="60753"/>
    <cellStyle name="Обычный 11 3 2 5 4 2" xfId="12542"/>
    <cellStyle name="Обычный 11 3 2 5 4 2 2" xfId="45132"/>
    <cellStyle name="Обычный 11 3 2 5 4 3" xfId="12543"/>
    <cellStyle name="Обычный 11 3 2 5 4 3 2" xfId="45133"/>
    <cellStyle name="Обычный 11 3 2 5 4 4" xfId="12544"/>
    <cellStyle name="Обычный 11 3 2 5 4 4 2" xfId="45134"/>
    <cellStyle name="Обычный 11 3 2 5 4 5" xfId="12545"/>
    <cellStyle name="Обычный 11 3 2 5 4 5 2" xfId="45135"/>
    <cellStyle name="Обычный 11 3 2 5 4 6" xfId="12546"/>
    <cellStyle name="Обычный 11 3 2 5 4 6 2" xfId="45136"/>
    <cellStyle name="Обычный 11 3 2 5 4 7" xfId="12547"/>
    <cellStyle name="Обычный 11 3 2 5 4 8" xfId="41625"/>
    <cellStyle name="Обычный 11 3 2 5 4 9" xfId="60754"/>
    <cellStyle name="Обычный 11 3 2 5 5" xfId="12548"/>
    <cellStyle name="Обычный 11 3 2 5 5 2" xfId="12549"/>
    <cellStyle name="Обычный 11 3 2 5 5 2 2" xfId="45137"/>
    <cellStyle name="Обычный 11 3 2 5 5 3" xfId="45138"/>
    <cellStyle name="Обычный 11 3 2 5 6" xfId="12550"/>
    <cellStyle name="Обычный 11 3 2 5 6 2" xfId="45139"/>
    <cellStyle name="Обычный 11 3 2 5 7" xfId="12551"/>
    <cellStyle name="Обычный 11 3 2 5 7 2" xfId="45140"/>
    <cellStyle name="Обычный 11 3 2 5 8" xfId="12552"/>
    <cellStyle name="Обычный 11 3 2 5 8 2" xfId="45141"/>
    <cellStyle name="Обычный 11 3 2 5 9" xfId="12553"/>
    <cellStyle name="Обычный 11 3 2 5 9 2" xfId="45142"/>
    <cellStyle name="Обычный 11 3 2 6" xfId="2738"/>
    <cellStyle name="Обычный 11 3 2 6 10" xfId="12554"/>
    <cellStyle name="Обычный 11 3 2 6 11" xfId="12555"/>
    <cellStyle name="Обычный 11 3 2 6 12" xfId="12556"/>
    <cellStyle name="Обычный 11 3 2 6 13" xfId="12557"/>
    <cellStyle name="Обычный 11 3 2 6 14" xfId="12558"/>
    <cellStyle name="Обычный 11 3 2 6 15" xfId="12559"/>
    <cellStyle name="Обычный 11 3 2 6 16" xfId="12560"/>
    <cellStyle name="Обычный 11 3 2 6 17" xfId="12561"/>
    <cellStyle name="Обычный 11 3 2 6 18" xfId="41626"/>
    <cellStyle name="Обычный 11 3 2 6 19" xfId="60755"/>
    <cellStyle name="Обычный 11 3 2 6 2" xfId="2739"/>
    <cellStyle name="Обычный 11 3 2 6 2 10" xfId="12562"/>
    <cellStyle name="Обычный 11 3 2 6 2 11" xfId="12563"/>
    <cellStyle name="Обычный 11 3 2 6 2 12" xfId="12564"/>
    <cellStyle name="Обычный 11 3 2 6 2 13" xfId="12565"/>
    <cellStyle name="Обычный 11 3 2 6 2 14" xfId="12566"/>
    <cellStyle name="Обычный 11 3 2 6 2 15" xfId="12567"/>
    <cellStyle name="Обычный 11 3 2 6 2 16" xfId="41627"/>
    <cellStyle name="Обычный 11 3 2 6 2 17" xfId="60756"/>
    <cellStyle name="Обычный 11 3 2 6 2 18" xfId="60757"/>
    <cellStyle name="Обычный 11 3 2 6 2 2" xfId="2740"/>
    <cellStyle name="Обычный 11 3 2 6 2 2 10" xfId="60758"/>
    <cellStyle name="Обычный 11 3 2 6 2 2 2" xfId="12568"/>
    <cellStyle name="Обычный 11 3 2 6 2 2 2 2" xfId="45143"/>
    <cellStyle name="Обычный 11 3 2 6 2 2 3" xfId="12569"/>
    <cellStyle name="Обычный 11 3 2 6 2 2 3 2" xfId="45144"/>
    <cellStyle name="Обычный 11 3 2 6 2 2 4" xfId="12570"/>
    <cellStyle name="Обычный 11 3 2 6 2 2 4 2" xfId="45145"/>
    <cellStyle name="Обычный 11 3 2 6 2 2 5" xfId="12571"/>
    <cellStyle name="Обычный 11 3 2 6 2 2 5 2" xfId="45146"/>
    <cellStyle name="Обычный 11 3 2 6 2 2 6" xfId="12572"/>
    <cellStyle name="Обычный 11 3 2 6 2 2 6 2" xfId="45147"/>
    <cellStyle name="Обычный 11 3 2 6 2 2 7" xfId="12573"/>
    <cellStyle name="Обычный 11 3 2 6 2 2 8" xfId="43595"/>
    <cellStyle name="Обычный 11 3 2 6 2 2 9" xfId="60759"/>
    <cellStyle name="Обычный 11 3 2 6 2 3" xfId="12574"/>
    <cellStyle name="Обычный 11 3 2 6 2 3 2" xfId="12575"/>
    <cellStyle name="Обычный 11 3 2 6 2 3 2 2" xfId="45148"/>
    <cellStyle name="Обычный 11 3 2 6 2 3 3" xfId="45149"/>
    <cellStyle name="Обычный 11 3 2 6 2 4" xfId="12576"/>
    <cellStyle name="Обычный 11 3 2 6 2 4 2" xfId="45150"/>
    <cellStyle name="Обычный 11 3 2 6 2 5" xfId="12577"/>
    <cellStyle name="Обычный 11 3 2 6 2 5 2" xfId="45151"/>
    <cellStyle name="Обычный 11 3 2 6 2 6" xfId="12578"/>
    <cellStyle name="Обычный 11 3 2 6 2 6 2" xfId="45152"/>
    <cellStyle name="Обычный 11 3 2 6 2 7" xfId="12579"/>
    <cellStyle name="Обычный 11 3 2 6 2 7 2" xfId="45153"/>
    <cellStyle name="Обычный 11 3 2 6 2 8" xfId="12580"/>
    <cellStyle name="Обычный 11 3 2 6 2 9" xfId="12581"/>
    <cellStyle name="Обычный 11 3 2 6 20" xfId="60760"/>
    <cellStyle name="Обычный 11 3 2 6 3" xfId="2741"/>
    <cellStyle name="Обычный 11 3 2 6 3 10" xfId="12582"/>
    <cellStyle name="Обычный 11 3 2 6 3 11" xfId="12583"/>
    <cellStyle name="Обычный 11 3 2 6 3 12" xfId="12584"/>
    <cellStyle name="Обычный 11 3 2 6 3 13" xfId="12585"/>
    <cellStyle name="Обычный 11 3 2 6 3 14" xfId="12586"/>
    <cellStyle name="Обычный 11 3 2 6 3 15" xfId="41628"/>
    <cellStyle name="Обычный 11 3 2 6 3 16" xfId="60761"/>
    <cellStyle name="Обычный 11 3 2 6 3 17" xfId="60762"/>
    <cellStyle name="Обычный 11 3 2 6 3 2" xfId="2742"/>
    <cellStyle name="Обычный 11 3 2 6 3 2 10" xfId="60763"/>
    <cellStyle name="Обычный 11 3 2 6 3 2 2" xfId="12587"/>
    <cellStyle name="Обычный 11 3 2 6 3 2 2 2" xfId="45154"/>
    <cellStyle name="Обычный 11 3 2 6 3 2 3" xfId="12588"/>
    <cellStyle name="Обычный 11 3 2 6 3 2 3 2" xfId="45155"/>
    <cellStyle name="Обычный 11 3 2 6 3 2 4" xfId="12589"/>
    <cellStyle name="Обычный 11 3 2 6 3 2 4 2" xfId="45156"/>
    <cellStyle name="Обычный 11 3 2 6 3 2 5" xfId="12590"/>
    <cellStyle name="Обычный 11 3 2 6 3 2 5 2" xfId="45157"/>
    <cellStyle name="Обычный 11 3 2 6 3 2 6" xfId="12591"/>
    <cellStyle name="Обычный 11 3 2 6 3 2 6 2" xfId="45158"/>
    <cellStyle name="Обычный 11 3 2 6 3 2 7" xfId="12592"/>
    <cellStyle name="Обычный 11 3 2 6 3 2 8" xfId="43596"/>
    <cellStyle name="Обычный 11 3 2 6 3 2 9" xfId="60764"/>
    <cellStyle name="Обычный 11 3 2 6 3 3" xfId="12593"/>
    <cellStyle name="Обычный 11 3 2 6 3 3 2" xfId="12594"/>
    <cellStyle name="Обычный 11 3 2 6 3 3 2 2" xfId="45159"/>
    <cellStyle name="Обычный 11 3 2 6 3 3 3" xfId="45160"/>
    <cellStyle name="Обычный 11 3 2 6 3 4" xfId="12595"/>
    <cellStyle name="Обычный 11 3 2 6 3 4 2" xfId="45161"/>
    <cellStyle name="Обычный 11 3 2 6 3 5" xfId="12596"/>
    <cellStyle name="Обычный 11 3 2 6 3 5 2" xfId="45162"/>
    <cellStyle name="Обычный 11 3 2 6 3 6" xfId="12597"/>
    <cellStyle name="Обычный 11 3 2 6 3 6 2" xfId="45163"/>
    <cellStyle name="Обычный 11 3 2 6 3 7" xfId="12598"/>
    <cellStyle name="Обычный 11 3 2 6 3 7 2" xfId="45164"/>
    <cellStyle name="Обычный 11 3 2 6 3 8" xfId="12599"/>
    <cellStyle name="Обычный 11 3 2 6 3 9" xfId="12600"/>
    <cellStyle name="Обычный 11 3 2 6 4" xfId="2743"/>
    <cellStyle name="Обычный 11 3 2 6 4 10" xfId="60765"/>
    <cellStyle name="Обычный 11 3 2 6 4 2" xfId="12601"/>
    <cellStyle name="Обычный 11 3 2 6 4 2 2" xfId="45165"/>
    <cellStyle name="Обычный 11 3 2 6 4 3" xfId="12602"/>
    <cellStyle name="Обычный 11 3 2 6 4 3 2" xfId="45166"/>
    <cellStyle name="Обычный 11 3 2 6 4 4" xfId="12603"/>
    <cellStyle name="Обычный 11 3 2 6 4 4 2" xfId="45167"/>
    <cellStyle name="Обычный 11 3 2 6 4 5" xfId="12604"/>
    <cellStyle name="Обычный 11 3 2 6 4 5 2" xfId="45168"/>
    <cellStyle name="Обычный 11 3 2 6 4 6" xfId="12605"/>
    <cellStyle name="Обычный 11 3 2 6 4 6 2" xfId="45169"/>
    <cellStyle name="Обычный 11 3 2 6 4 7" xfId="12606"/>
    <cellStyle name="Обычный 11 3 2 6 4 8" xfId="41629"/>
    <cellStyle name="Обычный 11 3 2 6 4 9" xfId="60766"/>
    <cellStyle name="Обычный 11 3 2 6 5" xfId="12607"/>
    <cellStyle name="Обычный 11 3 2 6 5 2" xfId="12608"/>
    <cellStyle name="Обычный 11 3 2 6 5 2 2" xfId="45170"/>
    <cellStyle name="Обычный 11 3 2 6 5 3" xfId="45171"/>
    <cellStyle name="Обычный 11 3 2 6 6" xfId="12609"/>
    <cellStyle name="Обычный 11 3 2 6 6 2" xfId="45172"/>
    <cellStyle name="Обычный 11 3 2 6 7" xfId="12610"/>
    <cellStyle name="Обычный 11 3 2 6 7 2" xfId="45173"/>
    <cellStyle name="Обычный 11 3 2 6 8" xfId="12611"/>
    <cellStyle name="Обычный 11 3 2 6 8 2" xfId="45174"/>
    <cellStyle name="Обычный 11 3 2 6 9" xfId="12612"/>
    <cellStyle name="Обычный 11 3 2 6 9 2" xfId="45175"/>
    <cellStyle name="Обычный 11 3 2 7" xfId="2744"/>
    <cellStyle name="Обычный 11 3 2 7 10" xfId="12613"/>
    <cellStyle name="Обычный 11 3 2 7 11" xfId="12614"/>
    <cellStyle name="Обычный 11 3 2 7 12" xfId="12615"/>
    <cellStyle name="Обычный 11 3 2 7 13" xfId="12616"/>
    <cellStyle name="Обычный 11 3 2 7 14" xfId="12617"/>
    <cellStyle name="Обычный 11 3 2 7 15" xfId="12618"/>
    <cellStyle name="Обычный 11 3 2 7 16" xfId="41630"/>
    <cellStyle name="Обычный 11 3 2 7 17" xfId="60767"/>
    <cellStyle name="Обычный 11 3 2 7 18" xfId="60768"/>
    <cellStyle name="Обычный 11 3 2 7 2" xfId="2745"/>
    <cellStyle name="Обычный 11 3 2 7 2 10" xfId="60769"/>
    <cellStyle name="Обычный 11 3 2 7 2 2" xfId="12619"/>
    <cellStyle name="Обычный 11 3 2 7 2 2 2" xfId="45176"/>
    <cellStyle name="Обычный 11 3 2 7 2 3" xfId="12620"/>
    <cellStyle name="Обычный 11 3 2 7 2 3 2" xfId="45177"/>
    <cellStyle name="Обычный 11 3 2 7 2 4" xfId="12621"/>
    <cellStyle name="Обычный 11 3 2 7 2 4 2" xfId="45178"/>
    <cellStyle name="Обычный 11 3 2 7 2 5" xfId="12622"/>
    <cellStyle name="Обычный 11 3 2 7 2 5 2" xfId="45179"/>
    <cellStyle name="Обычный 11 3 2 7 2 6" xfId="12623"/>
    <cellStyle name="Обычный 11 3 2 7 2 6 2" xfId="45180"/>
    <cellStyle name="Обычный 11 3 2 7 2 7" xfId="12624"/>
    <cellStyle name="Обычный 11 3 2 7 2 8" xfId="41631"/>
    <cellStyle name="Обычный 11 3 2 7 2 9" xfId="60770"/>
    <cellStyle name="Обычный 11 3 2 7 3" xfId="12625"/>
    <cellStyle name="Обычный 11 3 2 7 3 2" xfId="12626"/>
    <cellStyle name="Обычный 11 3 2 7 3 2 2" xfId="45181"/>
    <cellStyle name="Обычный 11 3 2 7 3 3" xfId="45182"/>
    <cellStyle name="Обычный 11 3 2 7 4" xfId="12627"/>
    <cellStyle name="Обычный 11 3 2 7 4 2" xfId="45183"/>
    <cellStyle name="Обычный 11 3 2 7 5" xfId="12628"/>
    <cellStyle name="Обычный 11 3 2 7 5 2" xfId="45184"/>
    <cellStyle name="Обычный 11 3 2 7 6" xfId="12629"/>
    <cellStyle name="Обычный 11 3 2 7 6 2" xfId="45185"/>
    <cellStyle name="Обычный 11 3 2 7 7" xfId="12630"/>
    <cellStyle name="Обычный 11 3 2 7 7 2" xfId="45186"/>
    <cellStyle name="Обычный 11 3 2 7 8" xfId="12631"/>
    <cellStyle name="Обычный 11 3 2 7 9" xfId="12632"/>
    <cellStyle name="Обычный 11 3 2 8" xfId="2746"/>
    <cellStyle name="Обычный 11 3 2 8 10" xfId="12633"/>
    <cellStyle name="Обычный 11 3 2 8 11" xfId="12634"/>
    <cellStyle name="Обычный 11 3 2 8 12" xfId="12635"/>
    <cellStyle name="Обычный 11 3 2 8 13" xfId="12636"/>
    <cellStyle name="Обычный 11 3 2 8 14" xfId="12637"/>
    <cellStyle name="Обычный 11 3 2 8 15" xfId="12638"/>
    <cellStyle name="Обычный 11 3 2 8 16" xfId="41632"/>
    <cellStyle name="Обычный 11 3 2 8 17" xfId="60771"/>
    <cellStyle name="Обычный 11 3 2 8 18" xfId="60772"/>
    <cellStyle name="Обычный 11 3 2 8 2" xfId="2747"/>
    <cellStyle name="Обычный 11 3 2 8 2 10" xfId="60773"/>
    <cellStyle name="Обычный 11 3 2 8 2 2" xfId="12639"/>
    <cellStyle name="Обычный 11 3 2 8 2 2 2" xfId="45187"/>
    <cellStyle name="Обычный 11 3 2 8 2 3" xfId="12640"/>
    <cellStyle name="Обычный 11 3 2 8 2 3 2" xfId="45188"/>
    <cellStyle name="Обычный 11 3 2 8 2 4" xfId="12641"/>
    <cellStyle name="Обычный 11 3 2 8 2 4 2" xfId="45189"/>
    <cellStyle name="Обычный 11 3 2 8 2 5" xfId="12642"/>
    <cellStyle name="Обычный 11 3 2 8 2 5 2" xfId="45190"/>
    <cellStyle name="Обычный 11 3 2 8 2 6" xfId="12643"/>
    <cellStyle name="Обычный 11 3 2 8 2 6 2" xfId="45191"/>
    <cellStyle name="Обычный 11 3 2 8 2 7" xfId="12644"/>
    <cellStyle name="Обычный 11 3 2 8 2 8" xfId="41633"/>
    <cellStyle name="Обычный 11 3 2 8 2 9" xfId="60774"/>
    <cellStyle name="Обычный 11 3 2 8 3" xfId="12645"/>
    <cellStyle name="Обычный 11 3 2 8 3 2" xfId="12646"/>
    <cellStyle name="Обычный 11 3 2 8 3 2 2" xfId="45192"/>
    <cellStyle name="Обычный 11 3 2 8 3 3" xfId="45193"/>
    <cellStyle name="Обычный 11 3 2 8 4" xfId="12647"/>
    <cellStyle name="Обычный 11 3 2 8 4 2" xfId="45194"/>
    <cellStyle name="Обычный 11 3 2 8 5" xfId="12648"/>
    <cellStyle name="Обычный 11 3 2 8 5 2" xfId="45195"/>
    <cellStyle name="Обычный 11 3 2 8 6" xfId="12649"/>
    <cellStyle name="Обычный 11 3 2 8 6 2" xfId="45196"/>
    <cellStyle name="Обычный 11 3 2 8 7" xfId="12650"/>
    <cellStyle name="Обычный 11 3 2 8 7 2" xfId="45197"/>
    <cellStyle name="Обычный 11 3 2 8 8" xfId="12651"/>
    <cellStyle name="Обычный 11 3 2 8 9" xfId="12652"/>
    <cellStyle name="Обычный 11 3 2 9" xfId="2748"/>
    <cellStyle name="Обычный 11 3 2 9 10" xfId="12653"/>
    <cellStyle name="Обычный 11 3 2 9 11" xfId="12654"/>
    <cellStyle name="Обычный 11 3 2 9 12" xfId="12655"/>
    <cellStyle name="Обычный 11 3 2 9 13" xfId="12656"/>
    <cellStyle name="Обычный 11 3 2 9 14" xfId="12657"/>
    <cellStyle name="Обычный 11 3 2 9 15" xfId="41634"/>
    <cellStyle name="Обычный 11 3 2 9 16" xfId="60775"/>
    <cellStyle name="Обычный 11 3 2 9 17" xfId="60776"/>
    <cellStyle name="Обычный 11 3 2 9 2" xfId="2749"/>
    <cellStyle name="Обычный 11 3 2 9 2 10" xfId="60777"/>
    <cellStyle name="Обычный 11 3 2 9 2 2" xfId="12658"/>
    <cellStyle name="Обычный 11 3 2 9 2 2 2" xfId="45198"/>
    <cellStyle name="Обычный 11 3 2 9 2 3" xfId="12659"/>
    <cellStyle name="Обычный 11 3 2 9 2 3 2" xfId="45199"/>
    <cellStyle name="Обычный 11 3 2 9 2 4" xfId="12660"/>
    <cellStyle name="Обычный 11 3 2 9 2 4 2" xfId="45200"/>
    <cellStyle name="Обычный 11 3 2 9 2 5" xfId="12661"/>
    <cellStyle name="Обычный 11 3 2 9 2 5 2" xfId="45201"/>
    <cellStyle name="Обычный 11 3 2 9 2 6" xfId="12662"/>
    <cellStyle name="Обычный 11 3 2 9 2 6 2" xfId="45202"/>
    <cellStyle name="Обычный 11 3 2 9 2 7" xfId="12663"/>
    <cellStyle name="Обычный 11 3 2 9 2 8" xfId="41635"/>
    <cellStyle name="Обычный 11 3 2 9 2 9" xfId="60778"/>
    <cellStyle name="Обычный 11 3 2 9 3" xfId="12664"/>
    <cellStyle name="Обычный 11 3 2 9 3 2" xfId="12665"/>
    <cellStyle name="Обычный 11 3 2 9 3 2 2" xfId="45203"/>
    <cellStyle name="Обычный 11 3 2 9 3 3" xfId="45204"/>
    <cellStyle name="Обычный 11 3 2 9 4" xfId="12666"/>
    <cellStyle name="Обычный 11 3 2 9 4 2" xfId="45205"/>
    <cellStyle name="Обычный 11 3 2 9 5" xfId="12667"/>
    <cellStyle name="Обычный 11 3 2 9 5 2" xfId="45206"/>
    <cellStyle name="Обычный 11 3 2 9 6" xfId="12668"/>
    <cellStyle name="Обычный 11 3 2 9 6 2" xfId="45207"/>
    <cellStyle name="Обычный 11 3 2 9 7" xfId="12669"/>
    <cellStyle name="Обычный 11 3 2 9 7 2" xfId="45208"/>
    <cellStyle name="Обычный 11 3 2 9 8" xfId="12670"/>
    <cellStyle name="Обычный 11 3 2 9 9" xfId="12671"/>
    <cellStyle name="Обычный 11 3 20" xfId="12672"/>
    <cellStyle name="Обычный 11 3 20 2" xfId="45209"/>
    <cellStyle name="Обычный 11 3 21" xfId="12673"/>
    <cellStyle name="Обычный 11 3 21 2" xfId="45210"/>
    <cellStyle name="Обычный 11 3 22" xfId="12674"/>
    <cellStyle name="Обычный 11 3 23" xfId="12675"/>
    <cellStyle name="Обычный 11 3 24" xfId="12676"/>
    <cellStyle name="Обычный 11 3 25" xfId="12677"/>
    <cellStyle name="Обычный 11 3 26" xfId="12678"/>
    <cellStyle name="Обычный 11 3 27" xfId="41561"/>
    <cellStyle name="Обычный 11 3 28" xfId="60779"/>
    <cellStyle name="Обычный 11 3 29" xfId="60780"/>
    <cellStyle name="Обычный 11 3 3" xfId="2750"/>
    <cellStyle name="Обычный 11 3 3 10" xfId="2751"/>
    <cellStyle name="Обычный 11 3 3 10 10" xfId="60781"/>
    <cellStyle name="Обычный 11 3 3 10 2" xfId="12679"/>
    <cellStyle name="Обычный 11 3 3 10 2 2" xfId="45211"/>
    <cellStyle name="Обычный 11 3 3 10 3" xfId="12680"/>
    <cellStyle name="Обычный 11 3 3 10 3 2" xfId="45212"/>
    <cellStyle name="Обычный 11 3 3 10 4" xfId="12681"/>
    <cellStyle name="Обычный 11 3 3 10 4 2" xfId="45213"/>
    <cellStyle name="Обычный 11 3 3 10 5" xfId="12682"/>
    <cellStyle name="Обычный 11 3 3 10 5 2" xfId="45214"/>
    <cellStyle name="Обычный 11 3 3 10 6" xfId="12683"/>
    <cellStyle name="Обычный 11 3 3 10 6 2" xfId="45215"/>
    <cellStyle name="Обычный 11 3 3 10 7" xfId="12684"/>
    <cellStyle name="Обычный 11 3 3 10 8" xfId="41637"/>
    <cellStyle name="Обычный 11 3 3 10 9" xfId="60782"/>
    <cellStyle name="Обычный 11 3 3 11" xfId="2752"/>
    <cellStyle name="Обычный 11 3 3 11 10" xfId="60783"/>
    <cellStyle name="Обычный 11 3 3 11 2" xfId="12685"/>
    <cellStyle name="Обычный 11 3 3 11 2 2" xfId="45216"/>
    <cellStyle name="Обычный 11 3 3 11 3" xfId="12686"/>
    <cellStyle name="Обычный 11 3 3 11 3 2" xfId="45217"/>
    <cellStyle name="Обычный 11 3 3 11 4" xfId="12687"/>
    <cellStyle name="Обычный 11 3 3 11 4 2" xfId="45218"/>
    <cellStyle name="Обычный 11 3 3 11 5" xfId="12688"/>
    <cellStyle name="Обычный 11 3 3 11 5 2" xfId="45219"/>
    <cellStyle name="Обычный 11 3 3 11 6" xfId="12689"/>
    <cellStyle name="Обычный 11 3 3 11 6 2" xfId="45220"/>
    <cellStyle name="Обычный 11 3 3 11 7" xfId="12690"/>
    <cellStyle name="Обычный 11 3 3 11 8" xfId="41638"/>
    <cellStyle name="Обычный 11 3 3 11 9" xfId="60784"/>
    <cellStyle name="Обычный 11 3 3 12" xfId="12691"/>
    <cellStyle name="Обычный 11 3 3 12 2" xfId="12692"/>
    <cellStyle name="Обычный 11 3 3 12 2 2" xfId="45221"/>
    <cellStyle name="Обычный 11 3 3 12 3" xfId="45222"/>
    <cellStyle name="Обычный 11 3 3 13" xfId="12693"/>
    <cellStyle name="Обычный 11 3 3 13 2" xfId="45223"/>
    <cellStyle name="Обычный 11 3 3 14" xfId="12694"/>
    <cellStyle name="Обычный 11 3 3 14 2" xfId="45224"/>
    <cellStyle name="Обычный 11 3 3 15" xfId="12695"/>
    <cellStyle name="Обычный 11 3 3 15 2" xfId="45225"/>
    <cellStyle name="Обычный 11 3 3 16" xfId="12696"/>
    <cellStyle name="Обычный 11 3 3 16 2" xfId="45226"/>
    <cellStyle name="Обычный 11 3 3 17" xfId="12697"/>
    <cellStyle name="Обычный 11 3 3 17 2" xfId="45227"/>
    <cellStyle name="Обычный 11 3 3 18" xfId="12698"/>
    <cellStyle name="Обычный 11 3 3 19" xfId="12699"/>
    <cellStyle name="Обычный 11 3 3 2" xfId="2753"/>
    <cellStyle name="Обычный 11 3 3 2 10" xfId="12700"/>
    <cellStyle name="Обычный 11 3 3 2 10 2" xfId="45228"/>
    <cellStyle name="Обычный 11 3 3 2 11" xfId="12701"/>
    <cellStyle name="Обычный 11 3 3 2 11 2" xfId="45229"/>
    <cellStyle name="Обычный 11 3 3 2 12" xfId="12702"/>
    <cellStyle name="Обычный 11 3 3 2 12 2" xfId="45230"/>
    <cellStyle name="Обычный 11 3 3 2 13" xfId="12703"/>
    <cellStyle name="Обычный 11 3 3 2 14" xfId="12704"/>
    <cellStyle name="Обычный 11 3 3 2 15" xfId="12705"/>
    <cellStyle name="Обычный 11 3 3 2 16" xfId="12706"/>
    <cellStyle name="Обычный 11 3 3 2 17" xfId="12707"/>
    <cellStyle name="Обычный 11 3 3 2 18" xfId="12708"/>
    <cellStyle name="Обычный 11 3 3 2 19" xfId="12709"/>
    <cellStyle name="Обычный 11 3 3 2 2" xfId="2754"/>
    <cellStyle name="Обычный 11 3 3 2 2 10" xfId="12710"/>
    <cellStyle name="Обычный 11 3 3 2 2 11" xfId="12711"/>
    <cellStyle name="Обычный 11 3 3 2 2 12" xfId="12712"/>
    <cellStyle name="Обычный 11 3 3 2 2 13" xfId="12713"/>
    <cellStyle name="Обычный 11 3 3 2 2 14" xfId="12714"/>
    <cellStyle name="Обычный 11 3 3 2 2 15" xfId="12715"/>
    <cellStyle name="Обычный 11 3 3 2 2 16" xfId="41640"/>
    <cellStyle name="Обычный 11 3 3 2 2 17" xfId="60785"/>
    <cellStyle name="Обычный 11 3 3 2 2 18" xfId="60786"/>
    <cellStyle name="Обычный 11 3 3 2 2 2" xfId="2755"/>
    <cellStyle name="Обычный 11 3 3 2 2 2 10" xfId="60787"/>
    <cellStyle name="Обычный 11 3 3 2 2 2 2" xfId="12716"/>
    <cellStyle name="Обычный 11 3 3 2 2 2 2 2" xfId="45231"/>
    <cellStyle name="Обычный 11 3 3 2 2 2 3" xfId="12717"/>
    <cellStyle name="Обычный 11 3 3 2 2 2 3 2" xfId="45232"/>
    <cellStyle name="Обычный 11 3 3 2 2 2 4" xfId="12718"/>
    <cellStyle name="Обычный 11 3 3 2 2 2 4 2" xfId="45233"/>
    <cellStyle name="Обычный 11 3 3 2 2 2 5" xfId="12719"/>
    <cellStyle name="Обычный 11 3 3 2 2 2 5 2" xfId="45234"/>
    <cellStyle name="Обычный 11 3 3 2 2 2 6" xfId="12720"/>
    <cellStyle name="Обычный 11 3 3 2 2 2 6 2" xfId="45235"/>
    <cellStyle name="Обычный 11 3 3 2 2 2 7" xfId="12721"/>
    <cellStyle name="Обычный 11 3 3 2 2 2 8" xfId="41641"/>
    <cellStyle name="Обычный 11 3 3 2 2 2 9" xfId="60788"/>
    <cellStyle name="Обычный 11 3 3 2 2 3" xfId="12722"/>
    <cellStyle name="Обычный 11 3 3 2 2 3 2" xfId="12723"/>
    <cellStyle name="Обычный 11 3 3 2 2 3 2 2" xfId="45236"/>
    <cellStyle name="Обычный 11 3 3 2 2 3 3" xfId="45237"/>
    <cellStyle name="Обычный 11 3 3 2 2 4" xfId="12724"/>
    <cellStyle name="Обычный 11 3 3 2 2 4 2" xfId="45238"/>
    <cellStyle name="Обычный 11 3 3 2 2 5" xfId="12725"/>
    <cellStyle name="Обычный 11 3 3 2 2 5 2" xfId="45239"/>
    <cellStyle name="Обычный 11 3 3 2 2 6" xfId="12726"/>
    <cellStyle name="Обычный 11 3 3 2 2 6 2" xfId="45240"/>
    <cellStyle name="Обычный 11 3 3 2 2 7" xfId="12727"/>
    <cellStyle name="Обычный 11 3 3 2 2 7 2" xfId="45241"/>
    <cellStyle name="Обычный 11 3 3 2 2 8" xfId="12728"/>
    <cellStyle name="Обычный 11 3 3 2 2 9" xfId="12729"/>
    <cellStyle name="Обычный 11 3 3 2 20" xfId="41639"/>
    <cellStyle name="Обычный 11 3 3 2 21" xfId="60789"/>
    <cellStyle name="Обычный 11 3 3 2 22" xfId="60790"/>
    <cellStyle name="Обычный 11 3 3 2 3" xfId="2756"/>
    <cellStyle name="Обычный 11 3 3 2 3 10" xfId="12730"/>
    <cellStyle name="Обычный 11 3 3 2 3 11" xfId="12731"/>
    <cellStyle name="Обычный 11 3 3 2 3 12" xfId="12732"/>
    <cellStyle name="Обычный 11 3 3 2 3 13" xfId="12733"/>
    <cellStyle name="Обычный 11 3 3 2 3 14" xfId="12734"/>
    <cellStyle name="Обычный 11 3 3 2 3 15" xfId="41642"/>
    <cellStyle name="Обычный 11 3 3 2 3 16" xfId="60791"/>
    <cellStyle name="Обычный 11 3 3 2 3 17" xfId="60792"/>
    <cellStyle name="Обычный 11 3 3 2 3 2" xfId="2757"/>
    <cellStyle name="Обычный 11 3 3 2 3 2 10" xfId="60793"/>
    <cellStyle name="Обычный 11 3 3 2 3 2 2" xfId="12735"/>
    <cellStyle name="Обычный 11 3 3 2 3 2 2 2" xfId="45242"/>
    <cellStyle name="Обычный 11 3 3 2 3 2 3" xfId="12736"/>
    <cellStyle name="Обычный 11 3 3 2 3 2 3 2" xfId="45243"/>
    <cellStyle name="Обычный 11 3 3 2 3 2 4" xfId="12737"/>
    <cellStyle name="Обычный 11 3 3 2 3 2 4 2" xfId="45244"/>
    <cellStyle name="Обычный 11 3 3 2 3 2 5" xfId="12738"/>
    <cellStyle name="Обычный 11 3 3 2 3 2 5 2" xfId="45245"/>
    <cellStyle name="Обычный 11 3 3 2 3 2 6" xfId="12739"/>
    <cellStyle name="Обычный 11 3 3 2 3 2 6 2" xfId="45246"/>
    <cellStyle name="Обычный 11 3 3 2 3 2 7" xfId="12740"/>
    <cellStyle name="Обычный 11 3 3 2 3 2 8" xfId="43597"/>
    <cellStyle name="Обычный 11 3 3 2 3 2 9" xfId="60794"/>
    <cellStyle name="Обычный 11 3 3 2 3 3" xfId="12741"/>
    <cellStyle name="Обычный 11 3 3 2 3 3 2" xfId="12742"/>
    <cellStyle name="Обычный 11 3 3 2 3 3 2 2" xfId="45247"/>
    <cellStyle name="Обычный 11 3 3 2 3 3 3" xfId="45248"/>
    <cellStyle name="Обычный 11 3 3 2 3 4" xfId="12743"/>
    <cellStyle name="Обычный 11 3 3 2 3 4 2" xfId="45249"/>
    <cellStyle name="Обычный 11 3 3 2 3 5" xfId="12744"/>
    <cellStyle name="Обычный 11 3 3 2 3 5 2" xfId="45250"/>
    <cellStyle name="Обычный 11 3 3 2 3 6" xfId="12745"/>
    <cellStyle name="Обычный 11 3 3 2 3 6 2" xfId="45251"/>
    <cellStyle name="Обычный 11 3 3 2 3 7" xfId="12746"/>
    <cellStyle name="Обычный 11 3 3 2 3 7 2" xfId="45252"/>
    <cellStyle name="Обычный 11 3 3 2 3 8" xfId="12747"/>
    <cellStyle name="Обычный 11 3 3 2 3 9" xfId="12748"/>
    <cellStyle name="Обычный 11 3 3 2 4" xfId="2758"/>
    <cellStyle name="Обычный 11 3 3 2 4 10" xfId="12749"/>
    <cellStyle name="Обычный 11 3 3 2 4 11" xfId="12750"/>
    <cellStyle name="Обычный 11 3 3 2 4 12" xfId="12751"/>
    <cellStyle name="Обычный 11 3 3 2 4 13" xfId="12752"/>
    <cellStyle name="Обычный 11 3 3 2 4 14" xfId="12753"/>
    <cellStyle name="Обычный 11 3 3 2 4 15" xfId="41643"/>
    <cellStyle name="Обычный 11 3 3 2 4 16" xfId="60795"/>
    <cellStyle name="Обычный 11 3 3 2 4 17" xfId="60796"/>
    <cellStyle name="Обычный 11 3 3 2 4 2" xfId="2759"/>
    <cellStyle name="Обычный 11 3 3 2 4 2 10" xfId="60797"/>
    <cellStyle name="Обычный 11 3 3 2 4 2 2" xfId="12754"/>
    <cellStyle name="Обычный 11 3 3 2 4 2 2 2" xfId="45253"/>
    <cellStyle name="Обычный 11 3 3 2 4 2 3" xfId="12755"/>
    <cellStyle name="Обычный 11 3 3 2 4 2 3 2" xfId="45254"/>
    <cellStyle name="Обычный 11 3 3 2 4 2 4" xfId="12756"/>
    <cellStyle name="Обычный 11 3 3 2 4 2 4 2" xfId="45255"/>
    <cellStyle name="Обычный 11 3 3 2 4 2 5" xfId="12757"/>
    <cellStyle name="Обычный 11 3 3 2 4 2 5 2" xfId="45256"/>
    <cellStyle name="Обычный 11 3 3 2 4 2 6" xfId="12758"/>
    <cellStyle name="Обычный 11 3 3 2 4 2 6 2" xfId="45257"/>
    <cellStyle name="Обычный 11 3 3 2 4 2 7" xfId="12759"/>
    <cellStyle name="Обычный 11 3 3 2 4 2 8" xfId="43598"/>
    <cellStyle name="Обычный 11 3 3 2 4 2 9" xfId="60798"/>
    <cellStyle name="Обычный 11 3 3 2 4 3" xfId="12760"/>
    <cellStyle name="Обычный 11 3 3 2 4 3 2" xfId="12761"/>
    <cellStyle name="Обычный 11 3 3 2 4 3 2 2" xfId="45258"/>
    <cellStyle name="Обычный 11 3 3 2 4 3 3" xfId="45259"/>
    <cellStyle name="Обычный 11 3 3 2 4 4" xfId="12762"/>
    <cellStyle name="Обычный 11 3 3 2 4 4 2" xfId="45260"/>
    <cellStyle name="Обычный 11 3 3 2 4 5" xfId="12763"/>
    <cellStyle name="Обычный 11 3 3 2 4 5 2" xfId="45261"/>
    <cellStyle name="Обычный 11 3 3 2 4 6" xfId="12764"/>
    <cellStyle name="Обычный 11 3 3 2 4 6 2" xfId="45262"/>
    <cellStyle name="Обычный 11 3 3 2 4 7" xfId="12765"/>
    <cellStyle name="Обычный 11 3 3 2 4 7 2" xfId="45263"/>
    <cellStyle name="Обычный 11 3 3 2 4 8" xfId="12766"/>
    <cellStyle name="Обычный 11 3 3 2 4 9" xfId="12767"/>
    <cellStyle name="Обычный 11 3 3 2 5" xfId="2760"/>
    <cellStyle name="Обычный 11 3 3 2 5 10" xfId="12768"/>
    <cellStyle name="Обычный 11 3 3 2 5 11" xfId="12769"/>
    <cellStyle name="Обычный 11 3 3 2 5 12" xfId="12770"/>
    <cellStyle name="Обычный 11 3 3 2 5 13" xfId="12771"/>
    <cellStyle name="Обычный 11 3 3 2 5 14" xfId="12772"/>
    <cellStyle name="Обычный 11 3 3 2 5 15" xfId="41644"/>
    <cellStyle name="Обычный 11 3 3 2 5 16" xfId="60799"/>
    <cellStyle name="Обычный 11 3 3 2 5 17" xfId="60800"/>
    <cellStyle name="Обычный 11 3 3 2 5 2" xfId="2761"/>
    <cellStyle name="Обычный 11 3 3 2 5 2 10" xfId="60801"/>
    <cellStyle name="Обычный 11 3 3 2 5 2 2" xfId="12773"/>
    <cellStyle name="Обычный 11 3 3 2 5 2 2 2" xfId="45264"/>
    <cellStyle name="Обычный 11 3 3 2 5 2 3" xfId="12774"/>
    <cellStyle name="Обычный 11 3 3 2 5 2 3 2" xfId="45265"/>
    <cellStyle name="Обычный 11 3 3 2 5 2 4" xfId="12775"/>
    <cellStyle name="Обычный 11 3 3 2 5 2 4 2" xfId="45266"/>
    <cellStyle name="Обычный 11 3 3 2 5 2 5" xfId="12776"/>
    <cellStyle name="Обычный 11 3 3 2 5 2 5 2" xfId="45267"/>
    <cellStyle name="Обычный 11 3 3 2 5 2 6" xfId="12777"/>
    <cellStyle name="Обычный 11 3 3 2 5 2 6 2" xfId="45268"/>
    <cellStyle name="Обычный 11 3 3 2 5 2 7" xfId="12778"/>
    <cellStyle name="Обычный 11 3 3 2 5 2 8" xfId="43599"/>
    <cellStyle name="Обычный 11 3 3 2 5 2 9" xfId="60802"/>
    <cellStyle name="Обычный 11 3 3 2 5 3" xfId="12779"/>
    <cellStyle name="Обычный 11 3 3 2 5 3 2" xfId="12780"/>
    <cellStyle name="Обычный 11 3 3 2 5 3 2 2" xfId="45269"/>
    <cellStyle name="Обычный 11 3 3 2 5 3 3" xfId="45270"/>
    <cellStyle name="Обычный 11 3 3 2 5 4" xfId="12781"/>
    <cellStyle name="Обычный 11 3 3 2 5 4 2" xfId="45271"/>
    <cellStyle name="Обычный 11 3 3 2 5 5" xfId="12782"/>
    <cellStyle name="Обычный 11 3 3 2 5 5 2" xfId="45272"/>
    <cellStyle name="Обычный 11 3 3 2 5 6" xfId="12783"/>
    <cellStyle name="Обычный 11 3 3 2 5 6 2" xfId="45273"/>
    <cellStyle name="Обычный 11 3 3 2 5 7" xfId="12784"/>
    <cellStyle name="Обычный 11 3 3 2 5 7 2" xfId="45274"/>
    <cellStyle name="Обычный 11 3 3 2 5 8" xfId="12785"/>
    <cellStyle name="Обычный 11 3 3 2 5 9" xfId="12786"/>
    <cellStyle name="Обычный 11 3 3 2 6" xfId="2762"/>
    <cellStyle name="Обычный 11 3 3 2 6 10" xfId="60803"/>
    <cellStyle name="Обычный 11 3 3 2 6 2" xfId="12787"/>
    <cellStyle name="Обычный 11 3 3 2 6 2 2" xfId="45275"/>
    <cellStyle name="Обычный 11 3 3 2 6 3" xfId="12788"/>
    <cellStyle name="Обычный 11 3 3 2 6 3 2" xfId="45276"/>
    <cellStyle name="Обычный 11 3 3 2 6 4" xfId="12789"/>
    <cellStyle name="Обычный 11 3 3 2 6 4 2" xfId="45277"/>
    <cellStyle name="Обычный 11 3 3 2 6 5" xfId="12790"/>
    <cellStyle name="Обычный 11 3 3 2 6 5 2" xfId="45278"/>
    <cellStyle name="Обычный 11 3 3 2 6 6" xfId="12791"/>
    <cellStyle name="Обычный 11 3 3 2 6 6 2" xfId="45279"/>
    <cellStyle name="Обычный 11 3 3 2 6 7" xfId="12792"/>
    <cellStyle name="Обычный 11 3 3 2 6 8" xfId="41645"/>
    <cellStyle name="Обычный 11 3 3 2 6 9" xfId="60804"/>
    <cellStyle name="Обычный 11 3 3 2 7" xfId="12793"/>
    <cellStyle name="Обычный 11 3 3 2 7 2" xfId="12794"/>
    <cellStyle name="Обычный 11 3 3 2 7 2 2" xfId="45280"/>
    <cellStyle name="Обычный 11 3 3 2 7 3" xfId="45281"/>
    <cellStyle name="Обычный 11 3 3 2 8" xfId="12795"/>
    <cellStyle name="Обычный 11 3 3 2 8 2" xfId="45282"/>
    <cellStyle name="Обычный 11 3 3 2 9" xfId="12796"/>
    <cellStyle name="Обычный 11 3 3 2 9 2" xfId="45283"/>
    <cellStyle name="Обычный 11 3 3 20" xfId="12797"/>
    <cellStyle name="Обычный 11 3 3 21" xfId="12798"/>
    <cellStyle name="Обычный 11 3 3 22" xfId="12799"/>
    <cellStyle name="Обычный 11 3 3 23" xfId="41636"/>
    <cellStyle name="Обычный 11 3 3 24" xfId="60805"/>
    <cellStyle name="Обычный 11 3 3 25" xfId="60806"/>
    <cellStyle name="Обычный 11 3 3 3" xfId="2763"/>
    <cellStyle name="Обычный 11 3 3 3 10" xfId="12800"/>
    <cellStyle name="Обычный 11 3 3 3 11" xfId="12801"/>
    <cellStyle name="Обычный 11 3 3 3 12" xfId="12802"/>
    <cellStyle name="Обычный 11 3 3 3 13" xfId="12803"/>
    <cellStyle name="Обычный 11 3 3 3 14" xfId="12804"/>
    <cellStyle name="Обычный 11 3 3 3 15" xfId="12805"/>
    <cellStyle name="Обычный 11 3 3 3 16" xfId="12806"/>
    <cellStyle name="Обычный 11 3 3 3 17" xfId="12807"/>
    <cellStyle name="Обычный 11 3 3 3 18" xfId="41646"/>
    <cellStyle name="Обычный 11 3 3 3 19" xfId="60807"/>
    <cellStyle name="Обычный 11 3 3 3 2" xfId="2764"/>
    <cellStyle name="Обычный 11 3 3 3 2 10" xfId="12808"/>
    <cellStyle name="Обычный 11 3 3 3 2 11" xfId="12809"/>
    <cellStyle name="Обычный 11 3 3 3 2 12" xfId="12810"/>
    <cellStyle name="Обычный 11 3 3 3 2 13" xfId="12811"/>
    <cellStyle name="Обычный 11 3 3 3 2 14" xfId="12812"/>
    <cellStyle name="Обычный 11 3 3 3 2 15" xfId="12813"/>
    <cellStyle name="Обычный 11 3 3 3 2 16" xfId="41647"/>
    <cellStyle name="Обычный 11 3 3 3 2 17" xfId="60808"/>
    <cellStyle name="Обычный 11 3 3 3 2 18" xfId="60809"/>
    <cellStyle name="Обычный 11 3 3 3 2 2" xfId="2765"/>
    <cellStyle name="Обычный 11 3 3 3 2 2 10" xfId="60810"/>
    <cellStyle name="Обычный 11 3 3 3 2 2 2" xfId="12814"/>
    <cellStyle name="Обычный 11 3 3 3 2 2 2 2" xfId="45284"/>
    <cellStyle name="Обычный 11 3 3 3 2 2 3" xfId="12815"/>
    <cellStyle name="Обычный 11 3 3 3 2 2 3 2" xfId="45285"/>
    <cellStyle name="Обычный 11 3 3 3 2 2 4" xfId="12816"/>
    <cellStyle name="Обычный 11 3 3 3 2 2 4 2" xfId="45286"/>
    <cellStyle name="Обычный 11 3 3 3 2 2 5" xfId="12817"/>
    <cellStyle name="Обычный 11 3 3 3 2 2 5 2" xfId="45287"/>
    <cellStyle name="Обычный 11 3 3 3 2 2 6" xfId="12818"/>
    <cellStyle name="Обычный 11 3 3 3 2 2 6 2" xfId="45288"/>
    <cellStyle name="Обычный 11 3 3 3 2 2 7" xfId="12819"/>
    <cellStyle name="Обычный 11 3 3 3 2 2 8" xfId="43600"/>
    <cellStyle name="Обычный 11 3 3 3 2 2 9" xfId="60811"/>
    <cellStyle name="Обычный 11 3 3 3 2 3" xfId="12820"/>
    <cellStyle name="Обычный 11 3 3 3 2 3 2" xfId="12821"/>
    <cellStyle name="Обычный 11 3 3 3 2 3 2 2" xfId="45289"/>
    <cellStyle name="Обычный 11 3 3 3 2 3 3" xfId="45290"/>
    <cellStyle name="Обычный 11 3 3 3 2 4" xfId="12822"/>
    <cellStyle name="Обычный 11 3 3 3 2 4 2" xfId="45291"/>
    <cellStyle name="Обычный 11 3 3 3 2 5" xfId="12823"/>
    <cellStyle name="Обычный 11 3 3 3 2 5 2" xfId="45292"/>
    <cellStyle name="Обычный 11 3 3 3 2 6" xfId="12824"/>
    <cellStyle name="Обычный 11 3 3 3 2 6 2" xfId="45293"/>
    <cellStyle name="Обычный 11 3 3 3 2 7" xfId="12825"/>
    <cellStyle name="Обычный 11 3 3 3 2 7 2" xfId="45294"/>
    <cellStyle name="Обычный 11 3 3 3 2 8" xfId="12826"/>
    <cellStyle name="Обычный 11 3 3 3 2 9" xfId="12827"/>
    <cellStyle name="Обычный 11 3 3 3 20" xfId="60812"/>
    <cellStyle name="Обычный 11 3 3 3 3" xfId="2766"/>
    <cellStyle name="Обычный 11 3 3 3 3 10" xfId="12828"/>
    <cellStyle name="Обычный 11 3 3 3 3 11" xfId="12829"/>
    <cellStyle name="Обычный 11 3 3 3 3 12" xfId="12830"/>
    <cellStyle name="Обычный 11 3 3 3 3 13" xfId="12831"/>
    <cellStyle name="Обычный 11 3 3 3 3 14" xfId="12832"/>
    <cellStyle name="Обычный 11 3 3 3 3 15" xfId="41648"/>
    <cellStyle name="Обычный 11 3 3 3 3 16" xfId="60813"/>
    <cellStyle name="Обычный 11 3 3 3 3 17" xfId="60814"/>
    <cellStyle name="Обычный 11 3 3 3 3 2" xfId="2767"/>
    <cellStyle name="Обычный 11 3 3 3 3 2 10" xfId="60815"/>
    <cellStyle name="Обычный 11 3 3 3 3 2 2" xfId="12833"/>
    <cellStyle name="Обычный 11 3 3 3 3 2 2 2" xfId="45295"/>
    <cellStyle name="Обычный 11 3 3 3 3 2 3" xfId="12834"/>
    <cellStyle name="Обычный 11 3 3 3 3 2 3 2" xfId="45296"/>
    <cellStyle name="Обычный 11 3 3 3 3 2 4" xfId="12835"/>
    <cellStyle name="Обычный 11 3 3 3 3 2 4 2" xfId="45297"/>
    <cellStyle name="Обычный 11 3 3 3 3 2 5" xfId="12836"/>
    <cellStyle name="Обычный 11 3 3 3 3 2 5 2" xfId="45298"/>
    <cellStyle name="Обычный 11 3 3 3 3 2 6" xfId="12837"/>
    <cellStyle name="Обычный 11 3 3 3 3 2 6 2" xfId="45299"/>
    <cellStyle name="Обычный 11 3 3 3 3 2 7" xfId="12838"/>
    <cellStyle name="Обычный 11 3 3 3 3 2 8" xfId="43601"/>
    <cellStyle name="Обычный 11 3 3 3 3 2 9" xfId="60816"/>
    <cellStyle name="Обычный 11 3 3 3 3 3" xfId="12839"/>
    <cellStyle name="Обычный 11 3 3 3 3 3 2" xfId="12840"/>
    <cellStyle name="Обычный 11 3 3 3 3 3 2 2" xfId="45300"/>
    <cellStyle name="Обычный 11 3 3 3 3 3 3" xfId="45301"/>
    <cellStyle name="Обычный 11 3 3 3 3 4" xfId="12841"/>
    <cellStyle name="Обычный 11 3 3 3 3 4 2" xfId="45302"/>
    <cellStyle name="Обычный 11 3 3 3 3 5" xfId="12842"/>
    <cellStyle name="Обычный 11 3 3 3 3 5 2" xfId="45303"/>
    <cellStyle name="Обычный 11 3 3 3 3 6" xfId="12843"/>
    <cellStyle name="Обычный 11 3 3 3 3 6 2" xfId="45304"/>
    <cellStyle name="Обычный 11 3 3 3 3 7" xfId="12844"/>
    <cellStyle name="Обычный 11 3 3 3 3 7 2" xfId="45305"/>
    <cellStyle name="Обычный 11 3 3 3 3 8" xfId="12845"/>
    <cellStyle name="Обычный 11 3 3 3 3 9" xfId="12846"/>
    <cellStyle name="Обычный 11 3 3 3 4" xfId="2768"/>
    <cellStyle name="Обычный 11 3 3 3 4 10" xfId="60817"/>
    <cellStyle name="Обычный 11 3 3 3 4 2" xfId="12847"/>
    <cellStyle name="Обычный 11 3 3 3 4 2 2" xfId="45306"/>
    <cellStyle name="Обычный 11 3 3 3 4 3" xfId="12848"/>
    <cellStyle name="Обычный 11 3 3 3 4 3 2" xfId="45307"/>
    <cellStyle name="Обычный 11 3 3 3 4 4" xfId="12849"/>
    <cellStyle name="Обычный 11 3 3 3 4 4 2" xfId="45308"/>
    <cellStyle name="Обычный 11 3 3 3 4 5" xfId="12850"/>
    <cellStyle name="Обычный 11 3 3 3 4 5 2" xfId="45309"/>
    <cellStyle name="Обычный 11 3 3 3 4 6" xfId="12851"/>
    <cellStyle name="Обычный 11 3 3 3 4 6 2" xfId="45310"/>
    <cellStyle name="Обычный 11 3 3 3 4 7" xfId="12852"/>
    <cellStyle name="Обычный 11 3 3 3 4 8" xfId="41649"/>
    <cellStyle name="Обычный 11 3 3 3 4 9" xfId="60818"/>
    <cellStyle name="Обычный 11 3 3 3 5" xfId="12853"/>
    <cellStyle name="Обычный 11 3 3 3 5 2" xfId="12854"/>
    <cellStyle name="Обычный 11 3 3 3 5 2 2" xfId="45311"/>
    <cellStyle name="Обычный 11 3 3 3 5 3" xfId="45312"/>
    <cellStyle name="Обычный 11 3 3 3 6" xfId="12855"/>
    <cellStyle name="Обычный 11 3 3 3 6 2" xfId="45313"/>
    <cellStyle name="Обычный 11 3 3 3 7" xfId="12856"/>
    <cellStyle name="Обычный 11 3 3 3 7 2" xfId="45314"/>
    <cellStyle name="Обычный 11 3 3 3 8" xfId="12857"/>
    <cellStyle name="Обычный 11 3 3 3 8 2" xfId="45315"/>
    <cellStyle name="Обычный 11 3 3 3 9" xfId="12858"/>
    <cellStyle name="Обычный 11 3 3 3 9 2" xfId="45316"/>
    <cellStyle name="Обычный 11 3 3 4" xfId="2769"/>
    <cellStyle name="Обычный 11 3 3 4 10" xfId="12859"/>
    <cellStyle name="Обычный 11 3 3 4 11" xfId="12860"/>
    <cellStyle name="Обычный 11 3 3 4 12" xfId="12861"/>
    <cellStyle name="Обычный 11 3 3 4 13" xfId="12862"/>
    <cellStyle name="Обычный 11 3 3 4 14" xfId="12863"/>
    <cellStyle name="Обычный 11 3 3 4 15" xfId="12864"/>
    <cellStyle name="Обычный 11 3 3 4 16" xfId="41650"/>
    <cellStyle name="Обычный 11 3 3 4 17" xfId="60819"/>
    <cellStyle name="Обычный 11 3 3 4 18" xfId="60820"/>
    <cellStyle name="Обычный 11 3 3 4 2" xfId="2770"/>
    <cellStyle name="Обычный 11 3 3 4 2 10" xfId="60821"/>
    <cellStyle name="Обычный 11 3 3 4 2 2" xfId="12865"/>
    <cellStyle name="Обычный 11 3 3 4 2 2 2" xfId="45317"/>
    <cellStyle name="Обычный 11 3 3 4 2 3" xfId="12866"/>
    <cellStyle name="Обычный 11 3 3 4 2 3 2" xfId="45318"/>
    <cellStyle name="Обычный 11 3 3 4 2 4" xfId="12867"/>
    <cellStyle name="Обычный 11 3 3 4 2 4 2" xfId="45319"/>
    <cellStyle name="Обычный 11 3 3 4 2 5" xfId="12868"/>
    <cellStyle name="Обычный 11 3 3 4 2 5 2" xfId="45320"/>
    <cellStyle name="Обычный 11 3 3 4 2 6" xfId="12869"/>
    <cellStyle name="Обычный 11 3 3 4 2 6 2" xfId="45321"/>
    <cellStyle name="Обычный 11 3 3 4 2 7" xfId="12870"/>
    <cellStyle name="Обычный 11 3 3 4 2 8" xfId="41651"/>
    <cellStyle name="Обычный 11 3 3 4 2 9" xfId="60822"/>
    <cellStyle name="Обычный 11 3 3 4 3" xfId="12871"/>
    <cellStyle name="Обычный 11 3 3 4 3 2" xfId="12872"/>
    <cellStyle name="Обычный 11 3 3 4 3 2 2" xfId="45322"/>
    <cellStyle name="Обычный 11 3 3 4 3 3" xfId="45323"/>
    <cellStyle name="Обычный 11 3 3 4 4" xfId="12873"/>
    <cellStyle name="Обычный 11 3 3 4 4 2" xfId="45324"/>
    <cellStyle name="Обычный 11 3 3 4 5" xfId="12874"/>
    <cellStyle name="Обычный 11 3 3 4 5 2" xfId="45325"/>
    <cellStyle name="Обычный 11 3 3 4 6" xfId="12875"/>
    <cellStyle name="Обычный 11 3 3 4 6 2" xfId="45326"/>
    <cellStyle name="Обычный 11 3 3 4 7" xfId="12876"/>
    <cellStyle name="Обычный 11 3 3 4 7 2" xfId="45327"/>
    <cellStyle name="Обычный 11 3 3 4 8" xfId="12877"/>
    <cellStyle name="Обычный 11 3 3 4 9" xfId="12878"/>
    <cellStyle name="Обычный 11 3 3 5" xfId="2771"/>
    <cellStyle name="Обычный 11 3 3 5 10" xfId="12879"/>
    <cellStyle name="Обычный 11 3 3 5 11" xfId="12880"/>
    <cellStyle name="Обычный 11 3 3 5 12" xfId="12881"/>
    <cellStyle name="Обычный 11 3 3 5 13" xfId="12882"/>
    <cellStyle name="Обычный 11 3 3 5 14" xfId="12883"/>
    <cellStyle name="Обычный 11 3 3 5 15" xfId="41652"/>
    <cellStyle name="Обычный 11 3 3 5 16" xfId="60823"/>
    <cellStyle name="Обычный 11 3 3 5 17" xfId="60824"/>
    <cellStyle name="Обычный 11 3 3 5 2" xfId="2772"/>
    <cellStyle name="Обычный 11 3 3 5 2 10" xfId="60825"/>
    <cellStyle name="Обычный 11 3 3 5 2 2" xfId="12884"/>
    <cellStyle name="Обычный 11 3 3 5 2 2 2" xfId="45328"/>
    <cellStyle name="Обычный 11 3 3 5 2 3" xfId="12885"/>
    <cellStyle name="Обычный 11 3 3 5 2 3 2" xfId="45329"/>
    <cellStyle name="Обычный 11 3 3 5 2 4" xfId="12886"/>
    <cellStyle name="Обычный 11 3 3 5 2 4 2" xfId="45330"/>
    <cellStyle name="Обычный 11 3 3 5 2 5" xfId="12887"/>
    <cellStyle name="Обычный 11 3 3 5 2 5 2" xfId="45331"/>
    <cellStyle name="Обычный 11 3 3 5 2 6" xfId="12888"/>
    <cellStyle name="Обычный 11 3 3 5 2 6 2" xfId="45332"/>
    <cellStyle name="Обычный 11 3 3 5 2 7" xfId="12889"/>
    <cellStyle name="Обычный 11 3 3 5 2 8" xfId="41653"/>
    <cellStyle name="Обычный 11 3 3 5 2 9" xfId="60826"/>
    <cellStyle name="Обычный 11 3 3 5 3" xfId="12890"/>
    <cellStyle name="Обычный 11 3 3 5 3 2" xfId="12891"/>
    <cellStyle name="Обычный 11 3 3 5 3 2 2" xfId="45333"/>
    <cellStyle name="Обычный 11 3 3 5 3 3" xfId="45334"/>
    <cellStyle name="Обычный 11 3 3 5 4" xfId="12892"/>
    <cellStyle name="Обычный 11 3 3 5 4 2" xfId="45335"/>
    <cellStyle name="Обычный 11 3 3 5 5" xfId="12893"/>
    <cellStyle name="Обычный 11 3 3 5 5 2" xfId="45336"/>
    <cellStyle name="Обычный 11 3 3 5 6" xfId="12894"/>
    <cellStyle name="Обычный 11 3 3 5 6 2" xfId="45337"/>
    <cellStyle name="Обычный 11 3 3 5 7" xfId="12895"/>
    <cellStyle name="Обычный 11 3 3 5 7 2" xfId="45338"/>
    <cellStyle name="Обычный 11 3 3 5 8" xfId="12896"/>
    <cellStyle name="Обычный 11 3 3 5 9" xfId="12897"/>
    <cellStyle name="Обычный 11 3 3 6" xfId="2773"/>
    <cellStyle name="Обычный 11 3 3 6 10" xfId="12898"/>
    <cellStyle name="Обычный 11 3 3 6 11" xfId="12899"/>
    <cellStyle name="Обычный 11 3 3 6 12" xfId="12900"/>
    <cellStyle name="Обычный 11 3 3 6 13" xfId="12901"/>
    <cellStyle name="Обычный 11 3 3 6 14" xfId="12902"/>
    <cellStyle name="Обычный 11 3 3 6 15" xfId="41654"/>
    <cellStyle name="Обычный 11 3 3 6 16" xfId="60827"/>
    <cellStyle name="Обычный 11 3 3 6 17" xfId="60828"/>
    <cellStyle name="Обычный 11 3 3 6 2" xfId="2774"/>
    <cellStyle name="Обычный 11 3 3 6 2 10" xfId="60829"/>
    <cellStyle name="Обычный 11 3 3 6 2 2" xfId="12903"/>
    <cellStyle name="Обычный 11 3 3 6 2 2 2" xfId="45339"/>
    <cellStyle name="Обычный 11 3 3 6 2 3" xfId="12904"/>
    <cellStyle name="Обычный 11 3 3 6 2 3 2" xfId="45340"/>
    <cellStyle name="Обычный 11 3 3 6 2 4" xfId="12905"/>
    <cellStyle name="Обычный 11 3 3 6 2 4 2" xfId="45341"/>
    <cellStyle name="Обычный 11 3 3 6 2 5" xfId="12906"/>
    <cellStyle name="Обычный 11 3 3 6 2 5 2" xfId="45342"/>
    <cellStyle name="Обычный 11 3 3 6 2 6" xfId="12907"/>
    <cellStyle name="Обычный 11 3 3 6 2 6 2" xfId="45343"/>
    <cellStyle name="Обычный 11 3 3 6 2 7" xfId="12908"/>
    <cellStyle name="Обычный 11 3 3 6 2 8" xfId="41655"/>
    <cellStyle name="Обычный 11 3 3 6 2 9" xfId="60830"/>
    <cellStyle name="Обычный 11 3 3 6 3" xfId="12909"/>
    <cellStyle name="Обычный 11 3 3 6 3 2" xfId="12910"/>
    <cellStyle name="Обычный 11 3 3 6 3 2 2" xfId="45344"/>
    <cellStyle name="Обычный 11 3 3 6 3 3" xfId="45345"/>
    <cellStyle name="Обычный 11 3 3 6 4" xfId="12911"/>
    <cellStyle name="Обычный 11 3 3 6 4 2" xfId="45346"/>
    <cellStyle name="Обычный 11 3 3 6 5" xfId="12912"/>
    <cellStyle name="Обычный 11 3 3 6 5 2" xfId="45347"/>
    <cellStyle name="Обычный 11 3 3 6 6" xfId="12913"/>
    <cellStyle name="Обычный 11 3 3 6 6 2" xfId="45348"/>
    <cellStyle name="Обычный 11 3 3 6 7" xfId="12914"/>
    <cellStyle name="Обычный 11 3 3 6 7 2" xfId="45349"/>
    <cellStyle name="Обычный 11 3 3 6 8" xfId="12915"/>
    <cellStyle name="Обычный 11 3 3 6 9" xfId="12916"/>
    <cellStyle name="Обычный 11 3 3 7" xfId="2775"/>
    <cellStyle name="Обычный 11 3 3 7 10" xfId="12917"/>
    <cellStyle name="Обычный 11 3 3 7 11" xfId="12918"/>
    <cellStyle name="Обычный 11 3 3 7 12" xfId="12919"/>
    <cellStyle name="Обычный 11 3 3 7 13" xfId="12920"/>
    <cellStyle name="Обычный 11 3 3 7 14" xfId="12921"/>
    <cellStyle name="Обычный 11 3 3 7 15" xfId="41656"/>
    <cellStyle name="Обычный 11 3 3 7 16" xfId="60831"/>
    <cellStyle name="Обычный 11 3 3 7 17" xfId="60832"/>
    <cellStyle name="Обычный 11 3 3 7 2" xfId="2776"/>
    <cellStyle name="Обычный 11 3 3 7 2 10" xfId="60833"/>
    <cellStyle name="Обычный 11 3 3 7 2 2" xfId="12922"/>
    <cellStyle name="Обычный 11 3 3 7 2 2 2" xfId="45350"/>
    <cellStyle name="Обычный 11 3 3 7 2 3" xfId="12923"/>
    <cellStyle name="Обычный 11 3 3 7 2 3 2" xfId="45351"/>
    <cellStyle name="Обычный 11 3 3 7 2 4" xfId="12924"/>
    <cellStyle name="Обычный 11 3 3 7 2 4 2" xfId="45352"/>
    <cellStyle name="Обычный 11 3 3 7 2 5" xfId="12925"/>
    <cellStyle name="Обычный 11 3 3 7 2 5 2" xfId="45353"/>
    <cellStyle name="Обычный 11 3 3 7 2 6" xfId="12926"/>
    <cellStyle name="Обычный 11 3 3 7 2 6 2" xfId="45354"/>
    <cellStyle name="Обычный 11 3 3 7 2 7" xfId="12927"/>
    <cellStyle name="Обычный 11 3 3 7 2 8" xfId="43602"/>
    <cellStyle name="Обычный 11 3 3 7 2 9" xfId="60834"/>
    <cellStyle name="Обычный 11 3 3 7 3" xfId="12928"/>
    <cellStyle name="Обычный 11 3 3 7 3 2" xfId="12929"/>
    <cellStyle name="Обычный 11 3 3 7 3 2 2" xfId="45355"/>
    <cellStyle name="Обычный 11 3 3 7 3 3" xfId="45356"/>
    <cellStyle name="Обычный 11 3 3 7 4" xfId="12930"/>
    <cellStyle name="Обычный 11 3 3 7 4 2" xfId="45357"/>
    <cellStyle name="Обычный 11 3 3 7 5" xfId="12931"/>
    <cellStyle name="Обычный 11 3 3 7 5 2" xfId="45358"/>
    <cellStyle name="Обычный 11 3 3 7 6" xfId="12932"/>
    <cellStyle name="Обычный 11 3 3 7 6 2" xfId="45359"/>
    <cellStyle name="Обычный 11 3 3 7 7" xfId="12933"/>
    <cellStyle name="Обычный 11 3 3 7 7 2" xfId="45360"/>
    <cellStyle name="Обычный 11 3 3 7 8" xfId="12934"/>
    <cellStyle name="Обычный 11 3 3 7 9" xfId="12935"/>
    <cellStyle name="Обычный 11 3 3 8" xfId="2777"/>
    <cellStyle name="Обычный 11 3 3 8 10" xfId="12936"/>
    <cellStyle name="Обычный 11 3 3 8 11" xfId="12937"/>
    <cellStyle name="Обычный 11 3 3 8 12" xfId="12938"/>
    <cellStyle name="Обычный 11 3 3 8 13" xfId="12939"/>
    <cellStyle name="Обычный 11 3 3 8 14" xfId="12940"/>
    <cellStyle name="Обычный 11 3 3 8 15" xfId="41657"/>
    <cellStyle name="Обычный 11 3 3 8 16" xfId="60835"/>
    <cellStyle name="Обычный 11 3 3 8 17" xfId="60836"/>
    <cellStyle name="Обычный 11 3 3 8 2" xfId="2778"/>
    <cellStyle name="Обычный 11 3 3 8 2 10" xfId="60837"/>
    <cellStyle name="Обычный 11 3 3 8 2 2" xfId="12941"/>
    <cellStyle name="Обычный 11 3 3 8 2 2 2" xfId="45361"/>
    <cellStyle name="Обычный 11 3 3 8 2 3" xfId="12942"/>
    <cellStyle name="Обычный 11 3 3 8 2 3 2" xfId="45362"/>
    <cellStyle name="Обычный 11 3 3 8 2 4" xfId="12943"/>
    <cellStyle name="Обычный 11 3 3 8 2 4 2" xfId="45363"/>
    <cellStyle name="Обычный 11 3 3 8 2 5" xfId="12944"/>
    <cellStyle name="Обычный 11 3 3 8 2 5 2" xfId="45364"/>
    <cellStyle name="Обычный 11 3 3 8 2 6" xfId="12945"/>
    <cellStyle name="Обычный 11 3 3 8 2 6 2" xfId="45365"/>
    <cellStyle name="Обычный 11 3 3 8 2 7" xfId="12946"/>
    <cellStyle name="Обычный 11 3 3 8 2 8" xfId="43603"/>
    <cellStyle name="Обычный 11 3 3 8 2 9" xfId="60838"/>
    <cellStyle name="Обычный 11 3 3 8 3" xfId="12947"/>
    <cellStyle name="Обычный 11 3 3 8 3 2" xfId="12948"/>
    <cellStyle name="Обычный 11 3 3 8 3 2 2" xfId="45366"/>
    <cellStyle name="Обычный 11 3 3 8 3 3" xfId="45367"/>
    <cellStyle name="Обычный 11 3 3 8 4" xfId="12949"/>
    <cellStyle name="Обычный 11 3 3 8 4 2" xfId="45368"/>
    <cellStyle name="Обычный 11 3 3 8 5" xfId="12950"/>
    <cellStyle name="Обычный 11 3 3 8 5 2" xfId="45369"/>
    <cellStyle name="Обычный 11 3 3 8 6" xfId="12951"/>
    <cellStyle name="Обычный 11 3 3 8 6 2" xfId="45370"/>
    <cellStyle name="Обычный 11 3 3 8 7" xfId="12952"/>
    <cellStyle name="Обычный 11 3 3 8 7 2" xfId="45371"/>
    <cellStyle name="Обычный 11 3 3 8 8" xfId="12953"/>
    <cellStyle name="Обычный 11 3 3 8 9" xfId="12954"/>
    <cellStyle name="Обычный 11 3 3 9" xfId="2779"/>
    <cellStyle name="Обычный 11 3 3 9 10" xfId="60839"/>
    <cellStyle name="Обычный 11 3 3 9 2" xfId="12955"/>
    <cellStyle name="Обычный 11 3 3 9 2 2" xfId="45372"/>
    <cellStyle name="Обычный 11 3 3 9 3" xfId="12956"/>
    <cellStyle name="Обычный 11 3 3 9 3 2" xfId="45373"/>
    <cellStyle name="Обычный 11 3 3 9 4" xfId="12957"/>
    <cellStyle name="Обычный 11 3 3 9 4 2" xfId="45374"/>
    <cellStyle name="Обычный 11 3 3 9 5" xfId="12958"/>
    <cellStyle name="Обычный 11 3 3 9 5 2" xfId="45375"/>
    <cellStyle name="Обычный 11 3 3 9 6" xfId="12959"/>
    <cellStyle name="Обычный 11 3 3 9 6 2" xfId="45376"/>
    <cellStyle name="Обычный 11 3 3 9 7" xfId="12960"/>
    <cellStyle name="Обычный 11 3 3 9 8" xfId="41658"/>
    <cellStyle name="Обычный 11 3 3 9 9" xfId="60840"/>
    <cellStyle name="Обычный 11 3 4" xfId="2780"/>
    <cellStyle name="Обычный 11 3 4 10" xfId="12961"/>
    <cellStyle name="Обычный 11 3 4 11" xfId="12962"/>
    <cellStyle name="Обычный 11 3 4 11 2" xfId="45377"/>
    <cellStyle name="Обычный 11 3 4 12" xfId="12963"/>
    <cellStyle name="Обычный 11 3 4 12 2" xfId="45378"/>
    <cellStyle name="Обычный 11 3 4 13" xfId="12964"/>
    <cellStyle name="Обычный 11 3 4 13 2" xfId="45379"/>
    <cellStyle name="Обычный 11 3 4 14" xfId="12965"/>
    <cellStyle name="Обычный 11 3 4 14 2" xfId="45380"/>
    <cellStyle name="Обычный 11 3 4 15" xfId="12966"/>
    <cellStyle name="Обычный 11 3 4 16" xfId="12967"/>
    <cellStyle name="Обычный 11 3 4 17" xfId="12968"/>
    <cellStyle name="Обычный 11 3 4 18" xfId="12969"/>
    <cellStyle name="Обычный 11 3 4 19" xfId="12970"/>
    <cellStyle name="Обычный 11 3 4 2" xfId="2781"/>
    <cellStyle name="Обычный 11 3 4 2 10" xfId="12971"/>
    <cellStyle name="Обычный 11 3 4 2 10 2" xfId="45381"/>
    <cellStyle name="Обычный 11 3 4 2 11" xfId="12972"/>
    <cellStyle name="Обычный 11 3 4 2 11 2" xfId="45382"/>
    <cellStyle name="Обычный 11 3 4 2 12" xfId="12973"/>
    <cellStyle name="Обычный 11 3 4 2 13" xfId="12974"/>
    <cellStyle name="Обычный 11 3 4 2 14" xfId="12975"/>
    <cellStyle name="Обычный 11 3 4 2 15" xfId="12976"/>
    <cellStyle name="Обычный 11 3 4 2 16" xfId="12977"/>
    <cellStyle name="Обычный 11 3 4 2 17" xfId="12978"/>
    <cellStyle name="Обычный 11 3 4 2 18" xfId="12979"/>
    <cellStyle name="Обычный 11 3 4 2 19" xfId="12980"/>
    <cellStyle name="Обычный 11 3 4 2 2" xfId="2782"/>
    <cellStyle name="Обычный 11 3 4 2 2 10" xfId="12981"/>
    <cellStyle name="Обычный 11 3 4 2 2 11" xfId="12982"/>
    <cellStyle name="Обычный 11 3 4 2 2 12" xfId="12983"/>
    <cellStyle name="Обычный 11 3 4 2 2 13" xfId="12984"/>
    <cellStyle name="Обычный 11 3 4 2 2 14" xfId="12985"/>
    <cellStyle name="Обычный 11 3 4 2 2 15" xfId="12986"/>
    <cellStyle name="Обычный 11 3 4 2 2 16" xfId="41661"/>
    <cellStyle name="Обычный 11 3 4 2 2 17" xfId="60841"/>
    <cellStyle name="Обычный 11 3 4 2 2 18" xfId="60842"/>
    <cellStyle name="Обычный 11 3 4 2 2 2" xfId="2783"/>
    <cellStyle name="Обычный 11 3 4 2 2 2 10" xfId="60843"/>
    <cellStyle name="Обычный 11 3 4 2 2 2 2" xfId="12987"/>
    <cellStyle name="Обычный 11 3 4 2 2 2 2 2" xfId="45383"/>
    <cellStyle name="Обычный 11 3 4 2 2 2 3" xfId="12988"/>
    <cellStyle name="Обычный 11 3 4 2 2 2 3 2" xfId="45384"/>
    <cellStyle name="Обычный 11 3 4 2 2 2 4" xfId="12989"/>
    <cellStyle name="Обычный 11 3 4 2 2 2 4 2" xfId="45385"/>
    <cellStyle name="Обычный 11 3 4 2 2 2 5" xfId="12990"/>
    <cellStyle name="Обычный 11 3 4 2 2 2 5 2" xfId="45386"/>
    <cellStyle name="Обычный 11 3 4 2 2 2 6" xfId="12991"/>
    <cellStyle name="Обычный 11 3 4 2 2 2 6 2" xfId="45387"/>
    <cellStyle name="Обычный 11 3 4 2 2 2 7" xfId="12992"/>
    <cellStyle name="Обычный 11 3 4 2 2 2 8" xfId="41662"/>
    <cellStyle name="Обычный 11 3 4 2 2 2 9" xfId="60844"/>
    <cellStyle name="Обычный 11 3 4 2 2 3" xfId="12993"/>
    <cellStyle name="Обычный 11 3 4 2 2 3 2" xfId="12994"/>
    <cellStyle name="Обычный 11 3 4 2 2 3 2 2" xfId="45388"/>
    <cellStyle name="Обычный 11 3 4 2 2 3 3" xfId="45389"/>
    <cellStyle name="Обычный 11 3 4 2 2 4" xfId="12995"/>
    <cellStyle name="Обычный 11 3 4 2 2 4 2" xfId="45390"/>
    <cellStyle name="Обычный 11 3 4 2 2 5" xfId="12996"/>
    <cellStyle name="Обычный 11 3 4 2 2 5 2" xfId="45391"/>
    <cellStyle name="Обычный 11 3 4 2 2 6" xfId="12997"/>
    <cellStyle name="Обычный 11 3 4 2 2 6 2" xfId="45392"/>
    <cellStyle name="Обычный 11 3 4 2 2 7" xfId="12998"/>
    <cellStyle name="Обычный 11 3 4 2 2 7 2" xfId="45393"/>
    <cellStyle name="Обычный 11 3 4 2 2 8" xfId="12999"/>
    <cellStyle name="Обычный 11 3 4 2 2 9" xfId="13000"/>
    <cellStyle name="Обычный 11 3 4 2 20" xfId="41660"/>
    <cellStyle name="Обычный 11 3 4 2 21" xfId="60845"/>
    <cellStyle name="Обычный 11 3 4 2 22" xfId="60846"/>
    <cellStyle name="Обычный 11 3 4 2 3" xfId="2784"/>
    <cellStyle name="Обычный 11 3 4 2 3 10" xfId="13001"/>
    <cellStyle name="Обычный 11 3 4 2 3 11" xfId="13002"/>
    <cellStyle name="Обычный 11 3 4 2 3 12" xfId="13003"/>
    <cellStyle name="Обычный 11 3 4 2 3 13" xfId="13004"/>
    <cellStyle name="Обычный 11 3 4 2 3 14" xfId="13005"/>
    <cellStyle name="Обычный 11 3 4 2 3 15" xfId="41663"/>
    <cellStyle name="Обычный 11 3 4 2 3 16" xfId="60847"/>
    <cellStyle name="Обычный 11 3 4 2 3 17" xfId="60848"/>
    <cellStyle name="Обычный 11 3 4 2 3 2" xfId="2785"/>
    <cellStyle name="Обычный 11 3 4 2 3 2 10" xfId="60849"/>
    <cellStyle name="Обычный 11 3 4 2 3 2 2" xfId="13006"/>
    <cellStyle name="Обычный 11 3 4 2 3 2 2 2" xfId="45394"/>
    <cellStyle name="Обычный 11 3 4 2 3 2 3" xfId="13007"/>
    <cellStyle name="Обычный 11 3 4 2 3 2 3 2" xfId="45395"/>
    <cellStyle name="Обычный 11 3 4 2 3 2 4" xfId="13008"/>
    <cellStyle name="Обычный 11 3 4 2 3 2 4 2" xfId="45396"/>
    <cellStyle name="Обычный 11 3 4 2 3 2 5" xfId="13009"/>
    <cellStyle name="Обычный 11 3 4 2 3 2 5 2" xfId="45397"/>
    <cellStyle name="Обычный 11 3 4 2 3 2 6" xfId="13010"/>
    <cellStyle name="Обычный 11 3 4 2 3 2 6 2" xfId="45398"/>
    <cellStyle name="Обычный 11 3 4 2 3 2 7" xfId="13011"/>
    <cellStyle name="Обычный 11 3 4 2 3 2 8" xfId="43604"/>
    <cellStyle name="Обычный 11 3 4 2 3 2 9" xfId="60850"/>
    <cellStyle name="Обычный 11 3 4 2 3 3" xfId="13012"/>
    <cellStyle name="Обычный 11 3 4 2 3 3 2" xfId="13013"/>
    <cellStyle name="Обычный 11 3 4 2 3 3 2 2" xfId="45399"/>
    <cellStyle name="Обычный 11 3 4 2 3 3 3" xfId="45400"/>
    <cellStyle name="Обычный 11 3 4 2 3 4" xfId="13014"/>
    <cellStyle name="Обычный 11 3 4 2 3 4 2" xfId="45401"/>
    <cellStyle name="Обычный 11 3 4 2 3 5" xfId="13015"/>
    <cellStyle name="Обычный 11 3 4 2 3 5 2" xfId="45402"/>
    <cellStyle name="Обычный 11 3 4 2 3 6" xfId="13016"/>
    <cellStyle name="Обычный 11 3 4 2 3 6 2" xfId="45403"/>
    <cellStyle name="Обычный 11 3 4 2 3 7" xfId="13017"/>
    <cellStyle name="Обычный 11 3 4 2 3 7 2" xfId="45404"/>
    <cellStyle name="Обычный 11 3 4 2 3 8" xfId="13018"/>
    <cellStyle name="Обычный 11 3 4 2 3 9" xfId="13019"/>
    <cellStyle name="Обычный 11 3 4 2 4" xfId="2786"/>
    <cellStyle name="Обычный 11 3 4 2 4 10" xfId="13020"/>
    <cellStyle name="Обычный 11 3 4 2 4 11" xfId="13021"/>
    <cellStyle name="Обычный 11 3 4 2 4 12" xfId="13022"/>
    <cellStyle name="Обычный 11 3 4 2 4 13" xfId="13023"/>
    <cellStyle name="Обычный 11 3 4 2 4 14" xfId="13024"/>
    <cellStyle name="Обычный 11 3 4 2 4 15" xfId="41664"/>
    <cellStyle name="Обычный 11 3 4 2 4 16" xfId="60851"/>
    <cellStyle name="Обычный 11 3 4 2 4 17" xfId="60852"/>
    <cellStyle name="Обычный 11 3 4 2 4 2" xfId="2787"/>
    <cellStyle name="Обычный 11 3 4 2 4 2 10" xfId="60853"/>
    <cellStyle name="Обычный 11 3 4 2 4 2 2" xfId="13025"/>
    <cellStyle name="Обычный 11 3 4 2 4 2 2 2" xfId="45405"/>
    <cellStyle name="Обычный 11 3 4 2 4 2 3" xfId="13026"/>
    <cellStyle name="Обычный 11 3 4 2 4 2 3 2" xfId="45406"/>
    <cellStyle name="Обычный 11 3 4 2 4 2 4" xfId="13027"/>
    <cellStyle name="Обычный 11 3 4 2 4 2 4 2" xfId="45407"/>
    <cellStyle name="Обычный 11 3 4 2 4 2 5" xfId="13028"/>
    <cellStyle name="Обычный 11 3 4 2 4 2 5 2" xfId="45408"/>
    <cellStyle name="Обычный 11 3 4 2 4 2 6" xfId="13029"/>
    <cellStyle name="Обычный 11 3 4 2 4 2 6 2" xfId="45409"/>
    <cellStyle name="Обычный 11 3 4 2 4 2 7" xfId="13030"/>
    <cellStyle name="Обычный 11 3 4 2 4 2 8" xfId="43605"/>
    <cellStyle name="Обычный 11 3 4 2 4 2 9" xfId="60854"/>
    <cellStyle name="Обычный 11 3 4 2 4 3" xfId="13031"/>
    <cellStyle name="Обычный 11 3 4 2 4 3 2" xfId="13032"/>
    <cellStyle name="Обычный 11 3 4 2 4 3 2 2" xfId="45410"/>
    <cellStyle name="Обычный 11 3 4 2 4 3 3" xfId="45411"/>
    <cellStyle name="Обычный 11 3 4 2 4 4" xfId="13033"/>
    <cellStyle name="Обычный 11 3 4 2 4 4 2" xfId="45412"/>
    <cellStyle name="Обычный 11 3 4 2 4 5" xfId="13034"/>
    <cellStyle name="Обычный 11 3 4 2 4 5 2" xfId="45413"/>
    <cellStyle name="Обычный 11 3 4 2 4 6" xfId="13035"/>
    <cellStyle name="Обычный 11 3 4 2 4 6 2" xfId="45414"/>
    <cellStyle name="Обычный 11 3 4 2 4 7" xfId="13036"/>
    <cellStyle name="Обычный 11 3 4 2 4 7 2" xfId="45415"/>
    <cellStyle name="Обычный 11 3 4 2 4 8" xfId="13037"/>
    <cellStyle name="Обычный 11 3 4 2 4 9" xfId="13038"/>
    <cellStyle name="Обычный 11 3 4 2 5" xfId="2788"/>
    <cellStyle name="Обычный 11 3 4 2 5 10" xfId="13039"/>
    <cellStyle name="Обычный 11 3 4 2 5 11" xfId="13040"/>
    <cellStyle name="Обычный 11 3 4 2 5 12" xfId="13041"/>
    <cellStyle name="Обычный 11 3 4 2 5 13" xfId="13042"/>
    <cellStyle name="Обычный 11 3 4 2 5 14" xfId="13043"/>
    <cellStyle name="Обычный 11 3 4 2 5 15" xfId="41665"/>
    <cellStyle name="Обычный 11 3 4 2 5 16" xfId="60855"/>
    <cellStyle name="Обычный 11 3 4 2 5 17" xfId="60856"/>
    <cellStyle name="Обычный 11 3 4 2 5 2" xfId="2789"/>
    <cellStyle name="Обычный 11 3 4 2 5 2 10" xfId="60857"/>
    <cellStyle name="Обычный 11 3 4 2 5 2 2" xfId="13044"/>
    <cellStyle name="Обычный 11 3 4 2 5 2 2 2" xfId="45416"/>
    <cellStyle name="Обычный 11 3 4 2 5 2 3" xfId="13045"/>
    <cellStyle name="Обычный 11 3 4 2 5 2 3 2" xfId="45417"/>
    <cellStyle name="Обычный 11 3 4 2 5 2 4" xfId="13046"/>
    <cellStyle name="Обычный 11 3 4 2 5 2 4 2" xfId="45418"/>
    <cellStyle name="Обычный 11 3 4 2 5 2 5" xfId="13047"/>
    <cellStyle name="Обычный 11 3 4 2 5 2 5 2" xfId="45419"/>
    <cellStyle name="Обычный 11 3 4 2 5 2 6" xfId="13048"/>
    <cellStyle name="Обычный 11 3 4 2 5 2 6 2" xfId="45420"/>
    <cellStyle name="Обычный 11 3 4 2 5 2 7" xfId="13049"/>
    <cellStyle name="Обычный 11 3 4 2 5 2 8" xfId="43606"/>
    <cellStyle name="Обычный 11 3 4 2 5 2 9" xfId="60858"/>
    <cellStyle name="Обычный 11 3 4 2 5 3" xfId="13050"/>
    <cellStyle name="Обычный 11 3 4 2 5 3 2" xfId="13051"/>
    <cellStyle name="Обычный 11 3 4 2 5 3 2 2" xfId="45421"/>
    <cellStyle name="Обычный 11 3 4 2 5 3 3" xfId="45422"/>
    <cellStyle name="Обычный 11 3 4 2 5 4" xfId="13052"/>
    <cellStyle name="Обычный 11 3 4 2 5 4 2" xfId="45423"/>
    <cellStyle name="Обычный 11 3 4 2 5 5" xfId="13053"/>
    <cellStyle name="Обычный 11 3 4 2 5 5 2" xfId="45424"/>
    <cellStyle name="Обычный 11 3 4 2 5 6" xfId="13054"/>
    <cellStyle name="Обычный 11 3 4 2 5 6 2" xfId="45425"/>
    <cellStyle name="Обычный 11 3 4 2 5 7" xfId="13055"/>
    <cellStyle name="Обычный 11 3 4 2 5 7 2" xfId="45426"/>
    <cellStyle name="Обычный 11 3 4 2 5 8" xfId="13056"/>
    <cellStyle name="Обычный 11 3 4 2 5 9" xfId="13057"/>
    <cellStyle name="Обычный 11 3 4 2 6" xfId="2790"/>
    <cellStyle name="Обычный 11 3 4 2 6 10" xfId="60859"/>
    <cellStyle name="Обычный 11 3 4 2 6 2" xfId="13058"/>
    <cellStyle name="Обычный 11 3 4 2 6 2 2" xfId="45427"/>
    <cellStyle name="Обычный 11 3 4 2 6 3" xfId="13059"/>
    <cellStyle name="Обычный 11 3 4 2 6 3 2" xfId="45428"/>
    <cellStyle name="Обычный 11 3 4 2 6 4" xfId="13060"/>
    <cellStyle name="Обычный 11 3 4 2 6 4 2" xfId="45429"/>
    <cellStyle name="Обычный 11 3 4 2 6 5" xfId="13061"/>
    <cellStyle name="Обычный 11 3 4 2 6 5 2" xfId="45430"/>
    <cellStyle name="Обычный 11 3 4 2 6 6" xfId="13062"/>
    <cellStyle name="Обычный 11 3 4 2 6 6 2" xfId="45431"/>
    <cellStyle name="Обычный 11 3 4 2 6 7" xfId="13063"/>
    <cellStyle name="Обычный 11 3 4 2 6 8" xfId="41666"/>
    <cellStyle name="Обычный 11 3 4 2 6 9" xfId="60860"/>
    <cellStyle name="Обычный 11 3 4 2 7" xfId="13064"/>
    <cellStyle name="Обычный 11 3 4 2 7 2" xfId="13065"/>
    <cellStyle name="Обычный 11 3 4 2 7 2 2" xfId="45432"/>
    <cellStyle name="Обычный 11 3 4 2 7 3" xfId="45433"/>
    <cellStyle name="Обычный 11 3 4 2 8" xfId="13066"/>
    <cellStyle name="Обычный 11 3 4 2 8 2" xfId="45434"/>
    <cellStyle name="Обычный 11 3 4 2 9" xfId="13067"/>
    <cellStyle name="Обычный 11 3 4 2 9 2" xfId="45435"/>
    <cellStyle name="Обычный 11 3 4 20" xfId="13068"/>
    <cellStyle name="Обычный 11 3 4 21" xfId="13069"/>
    <cellStyle name="Обычный 11 3 4 22" xfId="41659"/>
    <cellStyle name="Обычный 11 3 4 23" xfId="60861"/>
    <cellStyle name="Обычный 11 3 4 24" xfId="60862"/>
    <cellStyle name="Обычный 11 3 4 3" xfId="2791"/>
    <cellStyle name="Обычный 11 3 4 3 10" xfId="13070"/>
    <cellStyle name="Обычный 11 3 4 3 11" xfId="13071"/>
    <cellStyle name="Обычный 11 3 4 3 12" xfId="13072"/>
    <cellStyle name="Обычный 11 3 4 3 13" xfId="13073"/>
    <cellStyle name="Обычный 11 3 4 3 14" xfId="13074"/>
    <cellStyle name="Обычный 11 3 4 3 15" xfId="13075"/>
    <cellStyle name="Обычный 11 3 4 3 16" xfId="13076"/>
    <cellStyle name="Обычный 11 3 4 3 17" xfId="13077"/>
    <cellStyle name="Обычный 11 3 4 3 18" xfId="41667"/>
    <cellStyle name="Обычный 11 3 4 3 19" xfId="60863"/>
    <cellStyle name="Обычный 11 3 4 3 2" xfId="2792"/>
    <cellStyle name="Обычный 11 3 4 3 2 10" xfId="13078"/>
    <cellStyle name="Обычный 11 3 4 3 2 11" xfId="13079"/>
    <cellStyle name="Обычный 11 3 4 3 2 12" xfId="13080"/>
    <cellStyle name="Обычный 11 3 4 3 2 13" xfId="13081"/>
    <cellStyle name="Обычный 11 3 4 3 2 14" xfId="13082"/>
    <cellStyle name="Обычный 11 3 4 3 2 15" xfId="13083"/>
    <cellStyle name="Обычный 11 3 4 3 2 16" xfId="41668"/>
    <cellStyle name="Обычный 11 3 4 3 2 17" xfId="60864"/>
    <cellStyle name="Обычный 11 3 4 3 2 18" xfId="60865"/>
    <cellStyle name="Обычный 11 3 4 3 2 2" xfId="2793"/>
    <cellStyle name="Обычный 11 3 4 3 2 2 10" xfId="60866"/>
    <cellStyle name="Обычный 11 3 4 3 2 2 2" xfId="13084"/>
    <cellStyle name="Обычный 11 3 4 3 2 2 2 2" xfId="45436"/>
    <cellStyle name="Обычный 11 3 4 3 2 2 3" xfId="13085"/>
    <cellStyle name="Обычный 11 3 4 3 2 2 3 2" xfId="45437"/>
    <cellStyle name="Обычный 11 3 4 3 2 2 4" xfId="13086"/>
    <cellStyle name="Обычный 11 3 4 3 2 2 4 2" xfId="45438"/>
    <cellStyle name="Обычный 11 3 4 3 2 2 5" xfId="13087"/>
    <cellStyle name="Обычный 11 3 4 3 2 2 5 2" xfId="45439"/>
    <cellStyle name="Обычный 11 3 4 3 2 2 6" xfId="13088"/>
    <cellStyle name="Обычный 11 3 4 3 2 2 6 2" xfId="45440"/>
    <cellStyle name="Обычный 11 3 4 3 2 2 7" xfId="13089"/>
    <cellStyle name="Обычный 11 3 4 3 2 2 8" xfId="43607"/>
    <cellStyle name="Обычный 11 3 4 3 2 2 9" xfId="60867"/>
    <cellStyle name="Обычный 11 3 4 3 2 3" xfId="13090"/>
    <cellStyle name="Обычный 11 3 4 3 2 3 2" xfId="13091"/>
    <cellStyle name="Обычный 11 3 4 3 2 3 2 2" xfId="45441"/>
    <cellStyle name="Обычный 11 3 4 3 2 3 3" xfId="45442"/>
    <cellStyle name="Обычный 11 3 4 3 2 4" xfId="13092"/>
    <cellStyle name="Обычный 11 3 4 3 2 4 2" xfId="45443"/>
    <cellStyle name="Обычный 11 3 4 3 2 5" xfId="13093"/>
    <cellStyle name="Обычный 11 3 4 3 2 5 2" xfId="45444"/>
    <cellStyle name="Обычный 11 3 4 3 2 6" xfId="13094"/>
    <cellStyle name="Обычный 11 3 4 3 2 6 2" xfId="45445"/>
    <cellStyle name="Обычный 11 3 4 3 2 7" xfId="13095"/>
    <cellStyle name="Обычный 11 3 4 3 2 7 2" xfId="45446"/>
    <cellStyle name="Обычный 11 3 4 3 2 8" xfId="13096"/>
    <cellStyle name="Обычный 11 3 4 3 2 9" xfId="13097"/>
    <cellStyle name="Обычный 11 3 4 3 20" xfId="60868"/>
    <cellStyle name="Обычный 11 3 4 3 3" xfId="2794"/>
    <cellStyle name="Обычный 11 3 4 3 3 10" xfId="13098"/>
    <cellStyle name="Обычный 11 3 4 3 3 11" xfId="13099"/>
    <cellStyle name="Обычный 11 3 4 3 3 12" xfId="13100"/>
    <cellStyle name="Обычный 11 3 4 3 3 13" xfId="13101"/>
    <cellStyle name="Обычный 11 3 4 3 3 14" xfId="13102"/>
    <cellStyle name="Обычный 11 3 4 3 3 15" xfId="41669"/>
    <cellStyle name="Обычный 11 3 4 3 3 16" xfId="60869"/>
    <cellStyle name="Обычный 11 3 4 3 3 17" xfId="60870"/>
    <cellStyle name="Обычный 11 3 4 3 3 2" xfId="2795"/>
    <cellStyle name="Обычный 11 3 4 3 3 2 10" xfId="60871"/>
    <cellStyle name="Обычный 11 3 4 3 3 2 2" xfId="13103"/>
    <cellStyle name="Обычный 11 3 4 3 3 2 2 2" xfId="45447"/>
    <cellStyle name="Обычный 11 3 4 3 3 2 3" xfId="13104"/>
    <cellStyle name="Обычный 11 3 4 3 3 2 3 2" xfId="45448"/>
    <cellStyle name="Обычный 11 3 4 3 3 2 4" xfId="13105"/>
    <cellStyle name="Обычный 11 3 4 3 3 2 4 2" xfId="45449"/>
    <cellStyle name="Обычный 11 3 4 3 3 2 5" xfId="13106"/>
    <cellStyle name="Обычный 11 3 4 3 3 2 5 2" xfId="45450"/>
    <cellStyle name="Обычный 11 3 4 3 3 2 6" xfId="13107"/>
    <cellStyle name="Обычный 11 3 4 3 3 2 6 2" xfId="45451"/>
    <cellStyle name="Обычный 11 3 4 3 3 2 7" xfId="13108"/>
    <cellStyle name="Обычный 11 3 4 3 3 2 8" xfId="43608"/>
    <cellStyle name="Обычный 11 3 4 3 3 2 9" xfId="60872"/>
    <cellStyle name="Обычный 11 3 4 3 3 3" xfId="13109"/>
    <cellStyle name="Обычный 11 3 4 3 3 3 2" xfId="13110"/>
    <cellStyle name="Обычный 11 3 4 3 3 3 2 2" xfId="45452"/>
    <cellStyle name="Обычный 11 3 4 3 3 3 3" xfId="45453"/>
    <cellStyle name="Обычный 11 3 4 3 3 4" xfId="13111"/>
    <cellStyle name="Обычный 11 3 4 3 3 4 2" xfId="45454"/>
    <cellStyle name="Обычный 11 3 4 3 3 5" xfId="13112"/>
    <cellStyle name="Обычный 11 3 4 3 3 5 2" xfId="45455"/>
    <cellStyle name="Обычный 11 3 4 3 3 6" xfId="13113"/>
    <cellStyle name="Обычный 11 3 4 3 3 6 2" xfId="45456"/>
    <cellStyle name="Обычный 11 3 4 3 3 7" xfId="13114"/>
    <cellStyle name="Обычный 11 3 4 3 3 7 2" xfId="45457"/>
    <cellStyle name="Обычный 11 3 4 3 3 8" xfId="13115"/>
    <cellStyle name="Обычный 11 3 4 3 3 9" xfId="13116"/>
    <cellStyle name="Обычный 11 3 4 3 4" xfId="2796"/>
    <cellStyle name="Обычный 11 3 4 3 4 10" xfId="60873"/>
    <cellStyle name="Обычный 11 3 4 3 4 2" xfId="13117"/>
    <cellStyle name="Обычный 11 3 4 3 4 2 2" xfId="45458"/>
    <cellStyle name="Обычный 11 3 4 3 4 3" xfId="13118"/>
    <cellStyle name="Обычный 11 3 4 3 4 3 2" xfId="45459"/>
    <cellStyle name="Обычный 11 3 4 3 4 4" xfId="13119"/>
    <cellStyle name="Обычный 11 3 4 3 4 4 2" xfId="45460"/>
    <cellStyle name="Обычный 11 3 4 3 4 5" xfId="13120"/>
    <cellStyle name="Обычный 11 3 4 3 4 5 2" xfId="45461"/>
    <cellStyle name="Обычный 11 3 4 3 4 6" xfId="13121"/>
    <cellStyle name="Обычный 11 3 4 3 4 6 2" xfId="45462"/>
    <cellStyle name="Обычный 11 3 4 3 4 7" xfId="13122"/>
    <cellStyle name="Обычный 11 3 4 3 4 8" xfId="41670"/>
    <cellStyle name="Обычный 11 3 4 3 4 9" xfId="60874"/>
    <cellStyle name="Обычный 11 3 4 3 5" xfId="13123"/>
    <cellStyle name="Обычный 11 3 4 3 5 2" xfId="13124"/>
    <cellStyle name="Обычный 11 3 4 3 5 2 2" xfId="45463"/>
    <cellStyle name="Обычный 11 3 4 3 5 3" xfId="45464"/>
    <cellStyle name="Обычный 11 3 4 3 6" xfId="13125"/>
    <cellStyle name="Обычный 11 3 4 3 6 2" xfId="45465"/>
    <cellStyle name="Обычный 11 3 4 3 7" xfId="13126"/>
    <cellStyle name="Обычный 11 3 4 3 7 2" xfId="45466"/>
    <cellStyle name="Обычный 11 3 4 3 8" xfId="13127"/>
    <cellStyle name="Обычный 11 3 4 3 8 2" xfId="45467"/>
    <cellStyle name="Обычный 11 3 4 3 9" xfId="13128"/>
    <cellStyle name="Обычный 11 3 4 3 9 2" xfId="45468"/>
    <cellStyle name="Обычный 11 3 4 4" xfId="2797"/>
    <cellStyle name="Обычный 11 3 4 4 10" xfId="13129"/>
    <cellStyle name="Обычный 11 3 4 4 11" xfId="13130"/>
    <cellStyle name="Обычный 11 3 4 4 12" xfId="13131"/>
    <cellStyle name="Обычный 11 3 4 4 13" xfId="13132"/>
    <cellStyle name="Обычный 11 3 4 4 14" xfId="13133"/>
    <cellStyle name="Обычный 11 3 4 4 15" xfId="13134"/>
    <cellStyle name="Обычный 11 3 4 4 16" xfId="41671"/>
    <cellStyle name="Обычный 11 3 4 4 17" xfId="60875"/>
    <cellStyle name="Обычный 11 3 4 4 18" xfId="60876"/>
    <cellStyle name="Обычный 11 3 4 4 2" xfId="2798"/>
    <cellStyle name="Обычный 11 3 4 4 2 10" xfId="60877"/>
    <cellStyle name="Обычный 11 3 4 4 2 2" xfId="13135"/>
    <cellStyle name="Обычный 11 3 4 4 2 2 2" xfId="45469"/>
    <cellStyle name="Обычный 11 3 4 4 2 3" xfId="13136"/>
    <cellStyle name="Обычный 11 3 4 4 2 3 2" xfId="45470"/>
    <cellStyle name="Обычный 11 3 4 4 2 4" xfId="13137"/>
    <cellStyle name="Обычный 11 3 4 4 2 4 2" xfId="45471"/>
    <cellStyle name="Обычный 11 3 4 4 2 5" xfId="13138"/>
    <cellStyle name="Обычный 11 3 4 4 2 5 2" xfId="45472"/>
    <cellStyle name="Обычный 11 3 4 4 2 6" xfId="13139"/>
    <cellStyle name="Обычный 11 3 4 4 2 6 2" xfId="45473"/>
    <cellStyle name="Обычный 11 3 4 4 2 7" xfId="13140"/>
    <cellStyle name="Обычный 11 3 4 4 2 8" xfId="43609"/>
    <cellStyle name="Обычный 11 3 4 4 2 9" xfId="60878"/>
    <cellStyle name="Обычный 11 3 4 4 3" xfId="13141"/>
    <cellStyle name="Обычный 11 3 4 4 3 2" xfId="13142"/>
    <cellStyle name="Обычный 11 3 4 4 3 2 2" xfId="45474"/>
    <cellStyle name="Обычный 11 3 4 4 3 3" xfId="45475"/>
    <cellStyle name="Обычный 11 3 4 4 4" xfId="13143"/>
    <cellStyle name="Обычный 11 3 4 4 4 2" xfId="45476"/>
    <cellStyle name="Обычный 11 3 4 4 5" xfId="13144"/>
    <cellStyle name="Обычный 11 3 4 4 5 2" xfId="45477"/>
    <cellStyle name="Обычный 11 3 4 4 6" xfId="13145"/>
    <cellStyle name="Обычный 11 3 4 4 6 2" xfId="45478"/>
    <cellStyle name="Обычный 11 3 4 4 7" xfId="13146"/>
    <cellStyle name="Обычный 11 3 4 4 7 2" xfId="45479"/>
    <cellStyle name="Обычный 11 3 4 4 8" xfId="13147"/>
    <cellStyle name="Обычный 11 3 4 4 9" xfId="13148"/>
    <cellStyle name="Обычный 11 3 4 5" xfId="2799"/>
    <cellStyle name="Обычный 11 3 4 5 10" xfId="13149"/>
    <cellStyle name="Обычный 11 3 4 5 11" xfId="13150"/>
    <cellStyle name="Обычный 11 3 4 5 12" xfId="13151"/>
    <cellStyle name="Обычный 11 3 4 5 13" xfId="13152"/>
    <cellStyle name="Обычный 11 3 4 5 14" xfId="13153"/>
    <cellStyle name="Обычный 11 3 4 5 15" xfId="41672"/>
    <cellStyle name="Обычный 11 3 4 5 16" xfId="60879"/>
    <cellStyle name="Обычный 11 3 4 5 17" xfId="60880"/>
    <cellStyle name="Обычный 11 3 4 5 2" xfId="2800"/>
    <cellStyle name="Обычный 11 3 4 5 2 10" xfId="60881"/>
    <cellStyle name="Обычный 11 3 4 5 2 2" xfId="13154"/>
    <cellStyle name="Обычный 11 3 4 5 2 2 2" xfId="45480"/>
    <cellStyle name="Обычный 11 3 4 5 2 3" xfId="13155"/>
    <cellStyle name="Обычный 11 3 4 5 2 3 2" xfId="45481"/>
    <cellStyle name="Обычный 11 3 4 5 2 4" xfId="13156"/>
    <cellStyle name="Обычный 11 3 4 5 2 4 2" xfId="45482"/>
    <cellStyle name="Обычный 11 3 4 5 2 5" xfId="13157"/>
    <cellStyle name="Обычный 11 3 4 5 2 5 2" xfId="45483"/>
    <cellStyle name="Обычный 11 3 4 5 2 6" xfId="13158"/>
    <cellStyle name="Обычный 11 3 4 5 2 6 2" xfId="45484"/>
    <cellStyle name="Обычный 11 3 4 5 2 7" xfId="13159"/>
    <cellStyle name="Обычный 11 3 4 5 2 8" xfId="43610"/>
    <cellStyle name="Обычный 11 3 4 5 2 9" xfId="60882"/>
    <cellStyle name="Обычный 11 3 4 5 3" xfId="13160"/>
    <cellStyle name="Обычный 11 3 4 5 3 2" xfId="13161"/>
    <cellStyle name="Обычный 11 3 4 5 3 2 2" xfId="45485"/>
    <cellStyle name="Обычный 11 3 4 5 3 3" xfId="45486"/>
    <cellStyle name="Обычный 11 3 4 5 4" xfId="13162"/>
    <cellStyle name="Обычный 11 3 4 5 4 2" xfId="45487"/>
    <cellStyle name="Обычный 11 3 4 5 5" xfId="13163"/>
    <cellStyle name="Обычный 11 3 4 5 5 2" xfId="45488"/>
    <cellStyle name="Обычный 11 3 4 5 6" xfId="13164"/>
    <cellStyle name="Обычный 11 3 4 5 6 2" xfId="45489"/>
    <cellStyle name="Обычный 11 3 4 5 7" xfId="13165"/>
    <cellStyle name="Обычный 11 3 4 5 7 2" xfId="45490"/>
    <cellStyle name="Обычный 11 3 4 5 8" xfId="13166"/>
    <cellStyle name="Обычный 11 3 4 5 9" xfId="13167"/>
    <cellStyle name="Обычный 11 3 4 6" xfId="2801"/>
    <cellStyle name="Обычный 11 3 4 6 10" xfId="13168"/>
    <cellStyle name="Обычный 11 3 4 6 11" xfId="13169"/>
    <cellStyle name="Обычный 11 3 4 6 12" xfId="13170"/>
    <cellStyle name="Обычный 11 3 4 6 13" xfId="13171"/>
    <cellStyle name="Обычный 11 3 4 6 14" xfId="13172"/>
    <cellStyle name="Обычный 11 3 4 6 15" xfId="41673"/>
    <cellStyle name="Обычный 11 3 4 6 16" xfId="60883"/>
    <cellStyle name="Обычный 11 3 4 6 17" xfId="60884"/>
    <cellStyle name="Обычный 11 3 4 6 2" xfId="2802"/>
    <cellStyle name="Обычный 11 3 4 6 2 10" xfId="60885"/>
    <cellStyle name="Обычный 11 3 4 6 2 2" xfId="13173"/>
    <cellStyle name="Обычный 11 3 4 6 2 2 2" xfId="45491"/>
    <cellStyle name="Обычный 11 3 4 6 2 3" xfId="13174"/>
    <cellStyle name="Обычный 11 3 4 6 2 3 2" xfId="45492"/>
    <cellStyle name="Обычный 11 3 4 6 2 4" xfId="13175"/>
    <cellStyle name="Обычный 11 3 4 6 2 4 2" xfId="45493"/>
    <cellStyle name="Обычный 11 3 4 6 2 5" xfId="13176"/>
    <cellStyle name="Обычный 11 3 4 6 2 5 2" xfId="45494"/>
    <cellStyle name="Обычный 11 3 4 6 2 6" xfId="13177"/>
    <cellStyle name="Обычный 11 3 4 6 2 6 2" xfId="45495"/>
    <cellStyle name="Обычный 11 3 4 6 2 7" xfId="13178"/>
    <cellStyle name="Обычный 11 3 4 6 2 8" xfId="43611"/>
    <cellStyle name="Обычный 11 3 4 6 2 9" xfId="60886"/>
    <cellStyle name="Обычный 11 3 4 6 3" xfId="13179"/>
    <cellStyle name="Обычный 11 3 4 6 3 2" xfId="13180"/>
    <cellStyle name="Обычный 11 3 4 6 3 2 2" xfId="45496"/>
    <cellStyle name="Обычный 11 3 4 6 3 3" xfId="45497"/>
    <cellStyle name="Обычный 11 3 4 6 4" xfId="13181"/>
    <cellStyle name="Обычный 11 3 4 6 4 2" xfId="45498"/>
    <cellStyle name="Обычный 11 3 4 6 5" xfId="13182"/>
    <cellStyle name="Обычный 11 3 4 6 5 2" xfId="45499"/>
    <cellStyle name="Обычный 11 3 4 6 6" xfId="13183"/>
    <cellStyle name="Обычный 11 3 4 6 6 2" xfId="45500"/>
    <cellStyle name="Обычный 11 3 4 6 7" xfId="13184"/>
    <cellStyle name="Обычный 11 3 4 6 7 2" xfId="45501"/>
    <cellStyle name="Обычный 11 3 4 6 8" xfId="13185"/>
    <cellStyle name="Обычный 11 3 4 6 9" xfId="13186"/>
    <cellStyle name="Обычный 11 3 4 7" xfId="2803"/>
    <cellStyle name="Обычный 11 3 4 7 10" xfId="13187"/>
    <cellStyle name="Обычный 11 3 4 7 11" xfId="13188"/>
    <cellStyle name="Обычный 11 3 4 7 12" xfId="13189"/>
    <cellStyle name="Обычный 11 3 4 7 13" xfId="13190"/>
    <cellStyle name="Обычный 11 3 4 7 14" xfId="13191"/>
    <cellStyle name="Обычный 11 3 4 7 15" xfId="41674"/>
    <cellStyle name="Обычный 11 3 4 7 16" xfId="60887"/>
    <cellStyle name="Обычный 11 3 4 7 17" xfId="60888"/>
    <cellStyle name="Обычный 11 3 4 7 2" xfId="2804"/>
    <cellStyle name="Обычный 11 3 4 7 2 10" xfId="60889"/>
    <cellStyle name="Обычный 11 3 4 7 2 2" xfId="13192"/>
    <cellStyle name="Обычный 11 3 4 7 2 2 2" xfId="45502"/>
    <cellStyle name="Обычный 11 3 4 7 2 3" xfId="13193"/>
    <cellStyle name="Обычный 11 3 4 7 2 3 2" xfId="45503"/>
    <cellStyle name="Обычный 11 3 4 7 2 4" xfId="13194"/>
    <cellStyle name="Обычный 11 3 4 7 2 4 2" xfId="45504"/>
    <cellStyle name="Обычный 11 3 4 7 2 5" xfId="13195"/>
    <cellStyle name="Обычный 11 3 4 7 2 5 2" xfId="45505"/>
    <cellStyle name="Обычный 11 3 4 7 2 6" xfId="13196"/>
    <cellStyle name="Обычный 11 3 4 7 2 6 2" xfId="45506"/>
    <cellStyle name="Обычный 11 3 4 7 2 7" xfId="13197"/>
    <cellStyle name="Обычный 11 3 4 7 2 8" xfId="43612"/>
    <cellStyle name="Обычный 11 3 4 7 2 9" xfId="60890"/>
    <cellStyle name="Обычный 11 3 4 7 3" xfId="13198"/>
    <cellStyle name="Обычный 11 3 4 7 3 2" xfId="13199"/>
    <cellStyle name="Обычный 11 3 4 7 3 2 2" xfId="45507"/>
    <cellStyle name="Обычный 11 3 4 7 3 3" xfId="45508"/>
    <cellStyle name="Обычный 11 3 4 7 4" xfId="13200"/>
    <cellStyle name="Обычный 11 3 4 7 4 2" xfId="45509"/>
    <cellStyle name="Обычный 11 3 4 7 5" xfId="13201"/>
    <cellStyle name="Обычный 11 3 4 7 5 2" xfId="45510"/>
    <cellStyle name="Обычный 11 3 4 7 6" xfId="13202"/>
    <cellStyle name="Обычный 11 3 4 7 6 2" xfId="45511"/>
    <cellStyle name="Обычный 11 3 4 7 7" xfId="13203"/>
    <cellStyle name="Обычный 11 3 4 7 7 2" xfId="45512"/>
    <cellStyle name="Обычный 11 3 4 7 8" xfId="13204"/>
    <cellStyle name="Обычный 11 3 4 7 9" xfId="13205"/>
    <cellStyle name="Обычный 11 3 4 8" xfId="2805"/>
    <cellStyle name="Обычный 11 3 4 8 10" xfId="60891"/>
    <cellStyle name="Обычный 11 3 4 8 2" xfId="13206"/>
    <cellStyle name="Обычный 11 3 4 8 2 2" xfId="45513"/>
    <cellStyle name="Обычный 11 3 4 8 3" xfId="13207"/>
    <cellStyle name="Обычный 11 3 4 8 3 2" xfId="45514"/>
    <cellStyle name="Обычный 11 3 4 8 4" xfId="13208"/>
    <cellStyle name="Обычный 11 3 4 8 4 2" xfId="45515"/>
    <cellStyle name="Обычный 11 3 4 8 5" xfId="13209"/>
    <cellStyle name="Обычный 11 3 4 8 5 2" xfId="45516"/>
    <cellStyle name="Обычный 11 3 4 8 6" xfId="13210"/>
    <cellStyle name="Обычный 11 3 4 8 6 2" xfId="45517"/>
    <cellStyle name="Обычный 11 3 4 8 7" xfId="13211"/>
    <cellStyle name="Обычный 11 3 4 8 8" xfId="41675"/>
    <cellStyle name="Обычный 11 3 4 8 9" xfId="60892"/>
    <cellStyle name="Обычный 11 3 4 9" xfId="13212"/>
    <cellStyle name="Обычный 11 3 4 9 2" xfId="13213"/>
    <cellStyle name="Обычный 11 3 4 9 2 2" xfId="45518"/>
    <cellStyle name="Обычный 11 3 4 9 3" xfId="45519"/>
    <cellStyle name="Обычный 11 3 5" xfId="2806"/>
    <cellStyle name="Обычный 11 3 5 10" xfId="13214"/>
    <cellStyle name="Обычный 11 3 5 11" xfId="13215"/>
    <cellStyle name="Обычный 11 3 5 12" xfId="13216"/>
    <cellStyle name="Обычный 11 3 5 13" xfId="13217"/>
    <cellStyle name="Обычный 11 3 5 14" xfId="13218"/>
    <cellStyle name="Обычный 11 3 5 15" xfId="13219"/>
    <cellStyle name="Обычный 11 3 5 16" xfId="13220"/>
    <cellStyle name="Обычный 11 3 5 17" xfId="13221"/>
    <cellStyle name="Обычный 11 3 5 18" xfId="13222"/>
    <cellStyle name="Обычный 11 3 5 19" xfId="13223"/>
    <cellStyle name="Обычный 11 3 5 2" xfId="2807"/>
    <cellStyle name="Обычный 11 3 5 2 10" xfId="13224"/>
    <cellStyle name="Обычный 11 3 5 2 11" xfId="13225"/>
    <cellStyle name="Обычный 11 3 5 2 12" xfId="13226"/>
    <cellStyle name="Обычный 11 3 5 2 13" xfId="13227"/>
    <cellStyle name="Обычный 11 3 5 2 14" xfId="13228"/>
    <cellStyle name="Обычный 11 3 5 2 15" xfId="13229"/>
    <cellStyle name="Обычный 11 3 5 2 16" xfId="13230"/>
    <cellStyle name="Обычный 11 3 5 2 17" xfId="13231"/>
    <cellStyle name="Обычный 11 3 5 2 18" xfId="41677"/>
    <cellStyle name="Обычный 11 3 5 2 19" xfId="60893"/>
    <cellStyle name="Обычный 11 3 5 2 2" xfId="2808"/>
    <cellStyle name="Обычный 11 3 5 2 2 10" xfId="13232"/>
    <cellStyle name="Обычный 11 3 5 2 2 11" xfId="13233"/>
    <cellStyle name="Обычный 11 3 5 2 2 12" xfId="13234"/>
    <cellStyle name="Обычный 11 3 5 2 2 13" xfId="13235"/>
    <cellStyle name="Обычный 11 3 5 2 2 14" xfId="13236"/>
    <cellStyle name="Обычный 11 3 5 2 2 15" xfId="13237"/>
    <cellStyle name="Обычный 11 3 5 2 2 16" xfId="41678"/>
    <cellStyle name="Обычный 11 3 5 2 2 17" xfId="60894"/>
    <cellStyle name="Обычный 11 3 5 2 2 18" xfId="60895"/>
    <cellStyle name="Обычный 11 3 5 2 2 2" xfId="2809"/>
    <cellStyle name="Обычный 11 3 5 2 2 2 10" xfId="60896"/>
    <cellStyle name="Обычный 11 3 5 2 2 2 2" xfId="13238"/>
    <cellStyle name="Обычный 11 3 5 2 2 2 2 2" xfId="45520"/>
    <cellStyle name="Обычный 11 3 5 2 2 2 3" xfId="13239"/>
    <cellStyle name="Обычный 11 3 5 2 2 2 3 2" xfId="45521"/>
    <cellStyle name="Обычный 11 3 5 2 2 2 4" xfId="13240"/>
    <cellStyle name="Обычный 11 3 5 2 2 2 4 2" xfId="45522"/>
    <cellStyle name="Обычный 11 3 5 2 2 2 5" xfId="13241"/>
    <cellStyle name="Обычный 11 3 5 2 2 2 5 2" xfId="45523"/>
    <cellStyle name="Обычный 11 3 5 2 2 2 6" xfId="13242"/>
    <cellStyle name="Обычный 11 3 5 2 2 2 6 2" xfId="45524"/>
    <cellStyle name="Обычный 11 3 5 2 2 2 7" xfId="13243"/>
    <cellStyle name="Обычный 11 3 5 2 2 2 8" xfId="43613"/>
    <cellStyle name="Обычный 11 3 5 2 2 2 9" xfId="60897"/>
    <cellStyle name="Обычный 11 3 5 2 2 3" xfId="13244"/>
    <cellStyle name="Обычный 11 3 5 2 2 3 2" xfId="13245"/>
    <cellStyle name="Обычный 11 3 5 2 2 3 2 2" xfId="45525"/>
    <cellStyle name="Обычный 11 3 5 2 2 3 3" xfId="45526"/>
    <cellStyle name="Обычный 11 3 5 2 2 4" xfId="13246"/>
    <cellStyle name="Обычный 11 3 5 2 2 4 2" xfId="45527"/>
    <cellStyle name="Обычный 11 3 5 2 2 5" xfId="13247"/>
    <cellStyle name="Обычный 11 3 5 2 2 5 2" xfId="45528"/>
    <cellStyle name="Обычный 11 3 5 2 2 6" xfId="13248"/>
    <cellStyle name="Обычный 11 3 5 2 2 6 2" xfId="45529"/>
    <cellStyle name="Обычный 11 3 5 2 2 7" xfId="13249"/>
    <cellStyle name="Обычный 11 3 5 2 2 7 2" xfId="45530"/>
    <cellStyle name="Обычный 11 3 5 2 2 8" xfId="13250"/>
    <cellStyle name="Обычный 11 3 5 2 2 9" xfId="13251"/>
    <cellStyle name="Обычный 11 3 5 2 20" xfId="60898"/>
    <cellStyle name="Обычный 11 3 5 2 3" xfId="2810"/>
    <cellStyle name="Обычный 11 3 5 2 3 10" xfId="13252"/>
    <cellStyle name="Обычный 11 3 5 2 3 11" xfId="13253"/>
    <cellStyle name="Обычный 11 3 5 2 3 12" xfId="13254"/>
    <cellStyle name="Обычный 11 3 5 2 3 13" xfId="13255"/>
    <cellStyle name="Обычный 11 3 5 2 3 14" xfId="13256"/>
    <cellStyle name="Обычный 11 3 5 2 3 15" xfId="41679"/>
    <cellStyle name="Обычный 11 3 5 2 3 16" xfId="60899"/>
    <cellStyle name="Обычный 11 3 5 2 3 17" xfId="60900"/>
    <cellStyle name="Обычный 11 3 5 2 3 2" xfId="2811"/>
    <cellStyle name="Обычный 11 3 5 2 3 2 10" xfId="60901"/>
    <cellStyle name="Обычный 11 3 5 2 3 2 2" xfId="13257"/>
    <cellStyle name="Обычный 11 3 5 2 3 2 2 2" xfId="45531"/>
    <cellStyle name="Обычный 11 3 5 2 3 2 3" xfId="13258"/>
    <cellStyle name="Обычный 11 3 5 2 3 2 3 2" xfId="45532"/>
    <cellStyle name="Обычный 11 3 5 2 3 2 4" xfId="13259"/>
    <cellStyle name="Обычный 11 3 5 2 3 2 4 2" xfId="45533"/>
    <cellStyle name="Обычный 11 3 5 2 3 2 5" xfId="13260"/>
    <cellStyle name="Обычный 11 3 5 2 3 2 5 2" xfId="45534"/>
    <cellStyle name="Обычный 11 3 5 2 3 2 6" xfId="13261"/>
    <cellStyle name="Обычный 11 3 5 2 3 2 6 2" xfId="45535"/>
    <cellStyle name="Обычный 11 3 5 2 3 2 7" xfId="13262"/>
    <cellStyle name="Обычный 11 3 5 2 3 2 8" xfId="43614"/>
    <cellStyle name="Обычный 11 3 5 2 3 2 9" xfId="60902"/>
    <cellStyle name="Обычный 11 3 5 2 3 3" xfId="13263"/>
    <cellStyle name="Обычный 11 3 5 2 3 3 2" xfId="13264"/>
    <cellStyle name="Обычный 11 3 5 2 3 3 2 2" xfId="45536"/>
    <cellStyle name="Обычный 11 3 5 2 3 3 3" xfId="45537"/>
    <cellStyle name="Обычный 11 3 5 2 3 4" xfId="13265"/>
    <cellStyle name="Обычный 11 3 5 2 3 4 2" xfId="45538"/>
    <cellStyle name="Обычный 11 3 5 2 3 5" xfId="13266"/>
    <cellStyle name="Обычный 11 3 5 2 3 5 2" xfId="45539"/>
    <cellStyle name="Обычный 11 3 5 2 3 6" xfId="13267"/>
    <cellStyle name="Обычный 11 3 5 2 3 6 2" xfId="45540"/>
    <cellStyle name="Обычный 11 3 5 2 3 7" xfId="13268"/>
    <cellStyle name="Обычный 11 3 5 2 3 7 2" xfId="45541"/>
    <cellStyle name="Обычный 11 3 5 2 3 8" xfId="13269"/>
    <cellStyle name="Обычный 11 3 5 2 3 9" xfId="13270"/>
    <cellStyle name="Обычный 11 3 5 2 4" xfId="2812"/>
    <cellStyle name="Обычный 11 3 5 2 4 10" xfId="60903"/>
    <cellStyle name="Обычный 11 3 5 2 4 2" xfId="13271"/>
    <cellStyle name="Обычный 11 3 5 2 4 2 2" xfId="45542"/>
    <cellStyle name="Обычный 11 3 5 2 4 3" xfId="13272"/>
    <cellStyle name="Обычный 11 3 5 2 4 3 2" xfId="45543"/>
    <cellStyle name="Обычный 11 3 5 2 4 4" xfId="13273"/>
    <cellStyle name="Обычный 11 3 5 2 4 4 2" xfId="45544"/>
    <cellStyle name="Обычный 11 3 5 2 4 5" xfId="13274"/>
    <cellStyle name="Обычный 11 3 5 2 4 5 2" xfId="45545"/>
    <cellStyle name="Обычный 11 3 5 2 4 6" xfId="13275"/>
    <cellStyle name="Обычный 11 3 5 2 4 6 2" xfId="45546"/>
    <cellStyle name="Обычный 11 3 5 2 4 7" xfId="13276"/>
    <cellStyle name="Обычный 11 3 5 2 4 8" xfId="41680"/>
    <cellStyle name="Обычный 11 3 5 2 4 9" xfId="60904"/>
    <cellStyle name="Обычный 11 3 5 2 5" xfId="13277"/>
    <cellStyle name="Обычный 11 3 5 2 5 2" xfId="13278"/>
    <cellStyle name="Обычный 11 3 5 2 5 2 2" xfId="45547"/>
    <cellStyle name="Обычный 11 3 5 2 5 3" xfId="45548"/>
    <cellStyle name="Обычный 11 3 5 2 6" xfId="13279"/>
    <cellStyle name="Обычный 11 3 5 2 6 2" xfId="45549"/>
    <cellStyle name="Обычный 11 3 5 2 7" xfId="13280"/>
    <cellStyle name="Обычный 11 3 5 2 7 2" xfId="45550"/>
    <cellStyle name="Обычный 11 3 5 2 8" xfId="13281"/>
    <cellStyle name="Обычный 11 3 5 2 8 2" xfId="45551"/>
    <cellStyle name="Обычный 11 3 5 2 9" xfId="13282"/>
    <cellStyle name="Обычный 11 3 5 2 9 2" xfId="45552"/>
    <cellStyle name="Обычный 11 3 5 20" xfId="13283"/>
    <cellStyle name="Обычный 11 3 5 21" xfId="41676"/>
    <cellStyle name="Обычный 11 3 5 22" xfId="60905"/>
    <cellStyle name="Обычный 11 3 5 3" xfId="2813"/>
    <cellStyle name="Обычный 11 3 5 3 10" xfId="13284"/>
    <cellStyle name="Обычный 11 3 5 3 11" xfId="13285"/>
    <cellStyle name="Обычный 11 3 5 3 12" xfId="13286"/>
    <cellStyle name="Обычный 11 3 5 3 13" xfId="13287"/>
    <cellStyle name="Обычный 11 3 5 3 14" xfId="13288"/>
    <cellStyle name="Обычный 11 3 5 3 15" xfId="13289"/>
    <cellStyle name="Обычный 11 3 5 3 16" xfId="13290"/>
    <cellStyle name="Обычный 11 3 5 3 17" xfId="13291"/>
    <cellStyle name="Обычный 11 3 5 3 18" xfId="41681"/>
    <cellStyle name="Обычный 11 3 5 3 19" xfId="60906"/>
    <cellStyle name="Обычный 11 3 5 3 2" xfId="2814"/>
    <cellStyle name="Обычный 11 3 5 3 2 10" xfId="13292"/>
    <cellStyle name="Обычный 11 3 5 3 2 11" xfId="13293"/>
    <cellStyle name="Обычный 11 3 5 3 2 12" xfId="13294"/>
    <cellStyle name="Обычный 11 3 5 3 2 13" xfId="13295"/>
    <cellStyle name="Обычный 11 3 5 3 2 14" xfId="13296"/>
    <cellStyle name="Обычный 11 3 5 3 2 15" xfId="13297"/>
    <cellStyle name="Обычный 11 3 5 3 2 16" xfId="41682"/>
    <cellStyle name="Обычный 11 3 5 3 2 17" xfId="60907"/>
    <cellStyle name="Обычный 11 3 5 3 2 18" xfId="60908"/>
    <cellStyle name="Обычный 11 3 5 3 2 2" xfId="2815"/>
    <cellStyle name="Обычный 11 3 5 3 2 2 10" xfId="60909"/>
    <cellStyle name="Обычный 11 3 5 3 2 2 2" xfId="13298"/>
    <cellStyle name="Обычный 11 3 5 3 2 2 2 2" xfId="45553"/>
    <cellStyle name="Обычный 11 3 5 3 2 2 3" xfId="13299"/>
    <cellStyle name="Обычный 11 3 5 3 2 2 3 2" xfId="45554"/>
    <cellStyle name="Обычный 11 3 5 3 2 2 4" xfId="13300"/>
    <cellStyle name="Обычный 11 3 5 3 2 2 4 2" xfId="45555"/>
    <cellStyle name="Обычный 11 3 5 3 2 2 5" xfId="13301"/>
    <cellStyle name="Обычный 11 3 5 3 2 2 5 2" xfId="45556"/>
    <cellStyle name="Обычный 11 3 5 3 2 2 6" xfId="13302"/>
    <cellStyle name="Обычный 11 3 5 3 2 2 6 2" xfId="45557"/>
    <cellStyle name="Обычный 11 3 5 3 2 2 7" xfId="13303"/>
    <cellStyle name="Обычный 11 3 5 3 2 2 8" xfId="43615"/>
    <cellStyle name="Обычный 11 3 5 3 2 2 9" xfId="60910"/>
    <cellStyle name="Обычный 11 3 5 3 2 3" xfId="13304"/>
    <cellStyle name="Обычный 11 3 5 3 2 3 2" xfId="13305"/>
    <cellStyle name="Обычный 11 3 5 3 2 3 2 2" xfId="45558"/>
    <cellStyle name="Обычный 11 3 5 3 2 3 3" xfId="45559"/>
    <cellStyle name="Обычный 11 3 5 3 2 4" xfId="13306"/>
    <cellStyle name="Обычный 11 3 5 3 2 4 2" xfId="45560"/>
    <cellStyle name="Обычный 11 3 5 3 2 5" xfId="13307"/>
    <cellStyle name="Обычный 11 3 5 3 2 5 2" xfId="45561"/>
    <cellStyle name="Обычный 11 3 5 3 2 6" xfId="13308"/>
    <cellStyle name="Обычный 11 3 5 3 2 6 2" xfId="45562"/>
    <cellStyle name="Обычный 11 3 5 3 2 7" xfId="13309"/>
    <cellStyle name="Обычный 11 3 5 3 2 7 2" xfId="45563"/>
    <cellStyle name="Обычный 11 3 5 3 2 8" xfId="13310"/>
    <cellStyle name="Обычный 11 3 5 3 2 9" xfId="13311"/>
    <cellStyle name="Обычный 11 3 5 3 20" xfId="60911"/>
    <cellStyle name="Обычный 11 3 5 3 3" xfId="2816"/>
    <cellStyle name="Обычный 11 3 5 3 3 10" xfId="13312"/>
    <cellStyle name="Обычный 11 3 5 3 3 11" xfId="13313"/>
    <cellStyle name="Обычный 11 3 5 3 3 12" xfId="13314"/>
    <cellStyle name="Обычный 11 3 5 3 3 13" xfId="13315"/>
    <cellStyle name="Обычный 11 3 5 3 3 14" xfId="13316"/>
    <cellStyle name="Обычный 11 3 5 3 3 15" xfId="41683"/>
    <cellStyle name="Обычный 11 3 5 3 3 16" xfId="60912"/>
    <cellStyle name="Обычный 11 3 5 3 3 17" xfId="60913"/>
    <cellStyle name="Обычный 11 3 5 3 3 2" xfId="2817"/>
    <cellStyle name="Обычный 11 3 5 3 3 2 10" xfId="60914"/>
    <cellStyle name="Обычный 11 3 5 3 3 2 2" xfId="13317"/>
    <cellStyle name="Обычный 11 3 5 3 3 2 2 2" xfId="45564"/>
    <cellStyle name="Обычный 11 3 5 3 3 2 3" xfId="13318"/>
    <cellStyle name="Обычный 11 3 5 3 3 2 3 2" xfId="45565"/>
    <cellStyle name="Обычный 11 3 5 3 3 2 4" xfId="13319"/>
    <cellStyle name="Обычный 11 3 5 3 3 2 4 2" xfId="45566"/>
    <cellStyle name="Обычный 11 3 5 3 3 2 5" xfId="13320"/>
    <cellStyle name="Обычный 11 3 5 3 3 2 5 2" xfId="45567"/>
    <cellStyle name="Обычный 11 3 5 3 3 2 6" xfId="13321"/>
    <cellStyle name="Обычный 11 3 5 3 3 2 6 2" xfId="45568"/>
    <cellStyle name="Обычный 11 3 5 3 3 2 7" xfId="13322"/>
    <cellStyle name="Обычный 11 3 5 3 3 2 8" xfId="43616"/>
    <cellStyle name="Обычный 11 3 5 3 3 2 9" xfId="60915"/>
    <cellStyle name="Обычный 11 3 5 3 3 3" xfId="13323"/>
    <cellStyle name="Обычный 11 3 5 3 3 3 2" xfId="13324"/>
    <cellStyle name="Обычный 11 3 5 3 3 3 2 2" xfId="45569"/>
    <cellStyle name="Обычный 11 3 5 3 3 3 3" xfId="45570"/>
    <cellStyle name="Обычный 11 3 5 3 3 4" xfId="13325"/>
    <cellStyle name="Обычный 11 3 5 3 3 4 2" xfId="45571"/>
    <cellStyle name="Обычный 11 3 5 3 3 5" xfId="13326"/>
    <cellStyle name="Обычный 11 3 5 3 3 5 2" xfId="45572"/>
    <cellStyle name="Обычный 11 3 5 3 3 6" xfId="13327"/>
    <cellStyle name="Обычный 11 3 5 3 3 6 2" xfId="45573"/>
    <cellStyle name="Обычный 11 3 5 3 3 7" xfId="13328"/>
    <cellStyle name="Обычный 11 3 5 3 3 7 2" xfId="45574"/>
    <cellStyle name="Обычный 11 3 5 3 3 8" xfId="13329"/>
    <cellStyle name="Обычный 11 3 5 3 3 9" xfId="13330"/>
    <cellStyle name="Обычный 11 3 5 3 4" xfId="2818"/>
    <cellStyle name="Обычный 11 3 5 3 4 10" xfId="60916"/>
    <cellStyle name="Обычный 11 3 5 3 4 2" xfId="13331"/>
    <cellStyle name="Обычный 11 3 5 3 4 2 2" xfId="45575"/>
    <cellStyle name="Обычный 11 3 5 3 4 3" xfId="13332"/>
    <cellStyle name="Обычный 11 3 5 3 4 3 2" xfId="45576"/>
    <cellStyle name="Обычный 11 3 5 3 4 4" xfId="13333"/>
    <cellStyle name="Обычный 11 3 5 3 4 4 2" xfId="45577"/>
    <cellStyle name="Обычный 11 3 5 3 4 5" xfId="13334"/>
    <cellStyle name="Обычный 11 3 5 3 4 5 2" xfId="45578"/>
    <cellStyle name="Обычный 11 3 5 3 4 6" xfId="13335"/>
    <cellStyle name="Обычный 11 3 5 3 4 6 2" xfId="45579"/>
    <cellStyle name="Обычный 11 3 5 3 4 7" xfId="13336"/>
    <cellStyle name="Обычный 11 3 5 3 4 8" xfId="43617"/>
    <cellStyle name="Обычный 11 3 5 3 4 9" xfId="60917"/>
    <cellStyle name="Обычный 11 3 5 3 5" xfId="13337"/>
    <cellStyle name="Обычный 11 3 5 3 5 2" xfId="13338"/>
    <cellStyle name="Обычный 11 3 5 3 5 2 2" xfId="45580"/>
    <cellStyle name="Обычный 11 3 5 3 5 3" xfId="45581"/>
    <cellStyle name="Обычный 11 3 5 3 6" xfId="13339"/>
    <cellStyle name="Обычный 11 3 5 3 6 2" xfId="45582"/>
    <cellStyle name="Обычный 11 3 5 3 7" xfId="13340"/>
    <cellStyle name="Обычный 11 3 5 3 7 2" xfId="45583"/>
    <cellStyle name="Обычный 11 3 5 3 8" xfId="13341"/>
    <cellStyle name="Обычный 11 3 5 3 8 2" xfId="45584"/>
    <cellStyle name="Обычный 11 3 5 3 9" xfId="13342"/>
    <cellStyle name="Обычный 11 3 5 3 9 2" xfId="45585"/>
    <cellStyle name="Обычный 11 3 5 4" xfId="2819"/>
    <cellStyle name="Обычный 11 3 5 4 2" xfId="13343"/>
    <cellStyle name="Обычный 11 3 5 4 3" xfId="13344"/>
    <cellStyle name="Обычный 11 3 5 5" xfId="2820"/>
    <cellStyle name="Обычный 11 3 5 5 10" xfId="13345"/>
    <cellStyle name="Обычный 11 3 5 5 11" xfId="13346"/>
    <cellStyle name="Обычный 11 3 5 5 12" xfId="13347"/>
    <cellStyle name="Обычный 11 3 5 5 13" xfId="13348"/>
    <cellStyle name="Обычный 11 3 5 5 14" xfId="13349"/>
    <cellStyle name="Обычный 11 3 5 5 15" xfId="41684"/>
    <cellStyle name="Обычный 11 3 5 5 16" xfId="60918"/>
    <cellStyle name="Обычный 11 3 5 5 17" xfId="60919"/>
    <cellStyle name="Обычный 11 3 5 5 2" xfId="2821"/>
    <cellStyle name="Обычный 11 3 5 5 2 10" xfId="60920"/>
    <cellStyle name="Обычный 11 3 5 5 2 2" xfId="13350"/>
    <cellStyle name="Обычный 11 3 5 5 2 2 2" xfId="45586"/>
    <cellStyle name="Обычный 11 3 5 5 2 3" xfId="13351"/>
    <cellStyle name="Обычный 11 3 5 5 2 3 2" xfId="45587"/>
    <cellStyle name="Обычный 11 3 5 5 2 4" xfId="13352"/>
    <cellStyle name="Обычный 11 3 5 5 2 4 2" xfId="45588"/>
    <cellStyle name="Обычный 11 3 5 5 2 5" xfId="13353"/>
    <cellStyle name="Обычный 11 3 5 5 2 5 2" xfId="45589"/>
    <cellStyle name="Обычный 11 3 5 5 2 6" xfId="13354"/>
    <cellStyle name="Обычный 11 3 5 5 2 6 2" xfId="45590"/>
    <cellStyle name="Обычный 11 3 5 5 2 7" xfId="13355"/>
    <cellStyle name="Обычный 11 3 5 5 2 8" xfId="43618"/>
    <cellStyle name="Обычный 11 3 5 5 2 9" xfId="60921"/>
    <cellStyle name="Обычный 11 3 5 5 3" xfId="13356"/>
    <cellStyle name="Обычный 11 3 5 5 3 2" xfId="13357"/>
    <cellStyle name="Обычный 11 3 5 5 3 2 2" xfId="45591"/>
    <cellStyle name="Обычный 11 3 5 5 3 3" xfId="45592"/>
    <cellStyle name="Обычный 11 3 5 5 4" xfId="13358"/>
    <cellStyle name="Обычный 11 3 5 5 4 2" xfId="45593"/>
    <cellStyle name="Обычный 11 3 5 5 5" xfId="13359"/>
    <cellStyle name="Обычный 11 3 5 5 5 2" xfId="45594"/>
    <cellStyle name="Обычный 11 3 5 5 6" xfId="13360"/>
    <cellStyle name="Обычный 11 3 5 5 6 2" xfId="45595"/>
    <cellStyle name="Обычный 11 3 5 5 7" xfId="13361"/>
    <cellStyle name="Обычный 11 3 5 5 7 2" xfId="45596"/>
    <cellStyle name="Обычный 11 3 5 5 8" xfId="13362"/>
    <cellStyle name="Обычный 11 3 5 5 9" xfId="13363"/>
    <cellStyle name="Обычный 11 3 5 6" xfId="2822"/>
    <cellStyle name="Обычный 11 3 5 6 10" xfId="13364"/>
    <cellStyle name="Обычный 11 3 5 6 11" xfId="13365"/>
    <cellStyle name="Обычный 11 3 5 6 12" xfId="13366"/>
    <cellStyle name="Обычный 11 3 5 6 13" xfId="13367"/>
    <cellStyle name="Обычный 11 3 5 6 14" xfId="13368"/>
    <cellStyle name="Обычный 11 3 5 6 15" xfId="41685"/>
    <cellStyle name="Обычный 11 3 5 6 16" xfId="60922"/>
    <cellStyle name="Обычный 11 3 5 6 17" xfId="60923"/>
    <cellStyle name="Обычный 11 3 5 6 2" xfId="2823"/>
    <cellStyle name="Обычный 11 3 5 6 2 10" xfId="60924"/>
    <cellStyle name="Обычный 11 3 5 6 2 2" xfId="13369"/>
    <cellStyle name="Обычный 11 3 5 6 2 2 2" xfId="45597"/>
    <cellStyle name="Обычный 11 3 5 6 2 3" xfId="13370"/>
    <cellStyle name="Обычный 11 3 5 6 2 3 2" xfId="45598"/>
    <cellStyle name="Обычный 11 3 5 6 2 4" xfId="13371"/>
    <cellStyle name="Обычный 11 3 5 6 2 4 2" xfId="45599"/>
    <cellStyle name="Обычный 11 3 5 6 2 5" xfId="13372"/>
    <cellStyle name="Обычный 11 3 5 6 2 5 2" xfId="45600"/>
    <cellStyle name="Обычный 11 3 5 6 2 6" xfId="13373"/>
    <cellStyle name="Обычный 11 3 5 6 2 6 2" xfId="45601"/>
    <cellStyle name="Обычный 11 3 5 6 2 7" xfId="13374"/>
    <cellStyle name="Обычный 11 3 5 6 2 8" xfId="43619"/>
    <cellStyle name="Обычный 11 3 5 6 2 9" xfId="60925"/>
    <cellStyle name="Обычный 11 3 5 6 3" xfId="13375"/>
    <cellStyle name="Обычный 11 3 5 6 3 2" xfId="13376"/>
    <cellStyle name="Обычный 11 3 5 6 3 2 2" xfId="45602"/>
    <cellStyle name="Обычный 11 3 5 6 3 3" xfId="45603"/>
    <cellStyle name="Обычный 11 3 5 6 4" xfId="13377"/>
    <cellStyle name="Обычный 11 3 5 6 4 2" xfId="45604"/>
    <cellStyle name="Обычный 11 3 5 6 5" xfId="13378"/>
    <cellStyle name="Обычный 11 3 5 6 5 2" xfId="45605"/>
    <cellStyle name="Обычный 11 3 5 6 6" xfId="13379"/>
    <cellStyle name="Обычный 11 3 5 6 6 2" xfId="45606"/>
    <cellStyle name="Обычный 11 3 5 6 7" xfId="13380"/>
    <cellStyle name="Обычный 11 3 5 6 7 2" xfId="45607"/>
    <cellStyle name="Обычный 11 3 5 6 8" xfId="13381"/>
    <cellStyle name="Обычный 11 3 5 6 9" xfId="13382"/>
    <cellStyle name="Обычный 11 3 5 7" xfId="2824"/>
    <cellStyle name="Обычный 11 3 5 7 10" xfId="60926"/>
    <cellStyle name="Обычный 11 3 5 7 2" xfId="13383"/>
    <cellStyle name="Обычный 11 3 5 7 2 2" xfId="45608"/>
    <cellStyle name="Обычный 11 3 5 7 3" xfId="13384"/>
    <cellStyle name="Обычный 11 3 5 7 3 2" xfId="45609"/>
    <cellStyle name="Обычный 11 3 5 7 4" xfId="13385"/>
    <cellStyle name="Обычный 11 3 5 7 4 2" xfId="45610"/>
    <cellStyle name="Обычный 11 3 5 7 5" xfId="13386"/>
    <cellStyle name="Обычный 11 3 5 7 5 2" xfId="45611"/>
    <cellStyle name="Обычный 11 3 5 7 6" xfId="13387"/>
    <cellStyle name="Обычный 11 3 5 7 6 2" xfId="45612"/>
    <cellStyle name="Обычный 11 3 5 7 7" xfId="13388"/>
    <cellStyle name="Обычный 11 3 5 7 8" xfId="41686"/>
    <cellStyle name="Обычный 11 3 5 7 9" xfId="60927"/>
    <cellStyle name="Обычный 11 3 5 8" xfId="13389"/>
    <cellStyle name="Обычный 11 3 5 8 2" xfId="13390"/>
    <cellStyle name="Обычный 11 3 5 8 2 2" xfId="45613"/>
    <cellStyle name="Обычный 11 3 5 8 3" xfId="45614"/>
    <cellStyle name="Обычный 11 3 5 9" xfId="13391"/>
    <cellStyle name="Обычный 11 3 5 9 2" xfId="45615"/>
    <cellStyle name="Обычный 11 3 6" xfId="2825"/>
    <cellStyle name="Обычный 11 3 6 10" xfId="13392"/>
    <cellStyle name="Обычный 11 3 6 11" xfId="13393"/>
    <cellStyle name="Обычный 11 3 6 12" xfId="13394"/>
    <cellStyle name="Обычный 11 3 6 13" xfId="13395"/>
    <cellStyle name="Обычный 11 3 6 14" xfId="13396"/>
    <cellStyle name="Обычный 11 3 6 15" xfId="13397"/>
    <cellStyle name="Обычный 11 3 6 16" xfId="13398"/>
    <cellStyle name="Обычный 11 3 6 17" xfId="13399"/>
    <cellStyle name="Обычный 11 3 6 18" xfId="41687"/>
    <cellStyle name="Обычный 11 3 6 19" xfId="60928"/>
    <cellStyle name="Обычный 11 3 6 2" xfId="2826"/>
    <cellStyle name="Обычный 11 3 6 2 10" xfId="13400"/>
    <cellStyle name="Обычный 11 3 6 2 11" xfId="13401"/>
    <cellStyle name="Обычный 11 3 6 2 12" xfId="13402"/>
    <cellStyle name="Обычный 11 3 6 2 13" xfId="13403"/>
    <cellStyle name="Обычный 11 3 6 2 14" xfId="13404"/>
    <cellStyle name="Обычный 11 3 6 2 15" xfId="13405"/>
    <cellStyle name="Обычный 11 3 6 2 16" xfId="41688"/>
    <cellStyle name="Обычный 11 3 6 2 17" xfId="60929"/>
    <cellStyle name="Обычный 11 3 6 2 18" xfId="60930"/>
    <cellStyle name="Обычный 11 3 6 2 2" xfId="2827"/>
    <cellStyle name="Обычный 11 3 6 2 2 10" xfId="60931"/>
    <cellStyle name="Обычный 11 3 6 2 2 2" xfId="13406"/>
    <cellStyle name="Обычный 11 3 6 2 2 2 2" xfId="45616"/>
    <cellStyle name="Обычный 11 3 6 2 2 3" xfId="13407"/>
    <cellStyle name="Обычный 11 3 6 2 2 3 2" xfId="45617"/>
    <cellStyle name="Обычный 11 3 6 2 2 4" xfId="13408"/>
    <cellStyle name="Обычный 11 3 6 2 2 4 2" xfId="45618"/>
    <cellStyle name="Обычный 11 3 6 2 2 5" xfId="13409"/>
    <cellStyle name="Обычный 11 3 6 2 2 5 2" xfId="45619"/>
    <cellStyle name="Обычный 11 3 6 2 2 6" xfId="13410"/>
    <cellStyle name="Обычный 11 3 6 2 2 6 2" xfId="45620"/>
    <cellStyle name="Обычный 11 3 6 2 2 7" xfId="13411"/>
    <cellStyle name="Обычный 11 3 6 2 2 8" xfId="41689"/>
    <cellStyle name="Обычный 11 3 6 2 2 9" xfId="60932"/>
    <cellStyle name="Обычный 11 3 6 2 3" xfId="13412"/>
    <cellStyle name="Обычный 11 3 6 2 3 2" xfId="13413"/>
    <cellStyle name="Обычный 11 3 6 2 3 2 2" xfId="45621"/>
    <cellStyle name="Обычный 11 3 6 2 3 3" xfId="45622"/>
    <cellStyle name="Обычный 11 3 6 2 4" xfId="13414"/>
    <cellStyle name="Обычный 11 3 6 2 4 2" xfId="45623"/>
    <cellStyle name="Обычный 11 3 6 2 5" xfId="13415"/>
    <cellStyle name="Обычный 11 3 6 2 5 2" xfId="45624"/>
    <cellStyle name="Обычный 11 3 6 2 6" xfId="13416"/>
    <cellStyle name="Обычный 11 3 6 2 6 2" xfId="45625"/>
    <cellStyle name="Обычный 11 3 6 2 7" xfId="13417"/>
    <cellStyle name="Обычный 11 3 6 2 7 2" xfId="45626"/>
    <cellStyle name="Обычный 11 3 6 2 8" xfId="13418"/>
    <cellStyle name="Обычный 11 3 6 2 9" xfId="13419"/>
    <cellStyle name="Обычный 11 3 6 20" xfId="60933"/>
    <cellStyle name="Обычный 11 3 6 3" xfId="2828"/>
    <cellStyle name="Обычный 11 3 6 3 10" xfId="13420"/>
    <cellStyle name="Обычный 11 3 6 3 11" xfId="13421"/>
    <cellStyle name="Обычный 11 3 6 3 12" xfId="13422"/>
    <cellStyle name="Обычный 11 3 6 3 13" xfId="13423"/>
    <cellStyle name="Обычный 11 3 6 3 14" xfId="13424"/>
    <cellStyle name="Обычный 11 3 6 3 15" xfId="41690"/>
    <cellStyle name="Обычный 11 3 6 3 16" xfId="60934"/>
    <cellStyle name="Обычный 11 3 6 3 17" xfId="60935"/>
    <cellStyle name="Обычный 11 3 6 3 2" xfId="2829"/>
    <cellStyle name="Обычный 11 3 6 3 2 10" xfId="60936"/>
    <cellStyle name="Обычный 11 3 6 3 2 2" xfId="13425"/>
    <cellStyle name="Обычный 11 3 6 3 2 2 2" xfId="45627"/>
    <cellStyle name="Обычный 11 3 6 3 2 3" xfId="13426"/>
    <cellStyle name="Обычный 11 3 6 3 2 3 2" xfId="45628"/>
    <cellStyle name="Обычный 11 3 6 3 2 4" xfId="13427"/>
    <cellStyle name="Обычный 11 3 6 3 2 4 2" xfId="45629"/>
    <cellStyle name="Обычный 11 3 6 3 2 5" xfId="13428"/>
    <cellStyle name="Обычный 11 3 6 3 2 5 2" xfId="45630"/>
    <cellStyle name="Обычный 11 3 6 3 2 6" xfId="13429"/>
    <cellStyle name="Обычный 11 3 6 3 2 6 2" xfId="45631"/>
    <cellStyle name="Обычный 11 3 6 3 2 7" xfId="13430"/>
    <cellStyle name="Обычный 11 3 6 3 2 8" xfId="43620"/>
    <cellStyle name="Обычный 11 3 6 3 2 9" xfId="60937"/>
    <cellStyle name="Обычный 11 3 6 3 3" xfId="13431"/>
    <cellStyle name="Обычный 11 3 6 3 3 2" xfId="13432"/>
    <cellStyle name="Обычный 11 3 6 3 3 2 2" xfId="45632"/>
    <cellStyle name="Обычный 11 3 6 3 3 3" xfId="45633"/>
    <cellStyle name="Обычный 11 3 6 3 4" xfId="13433"/>
    <cellStyle name="Обычный 11 3 6 3 4 2" xfId="45634"/>
    <cellStyle name="Обычный 11 3 6 3 5" xfId="13434"/>
    <cellStyle name="Обычный 11 3 6 3 5 2" xfId="45635"/>
    <cellStyle name="Обычный 11 3 6 3 6" xfId="13435"/>
    <cellStyle name="Обычный 11 3 6 3 6 2" xfId="45636"/>
    <cellStyle name="Обычный 11 3 6 3 7" xfId="13436"/>
    <cellStyle name="Обычный 11 3 6 3 7 2" xfId="45637"/>
    <cellStyle name="Обычный 11 3 6 3 8" xfId="13437"/>
    <cellStyle name="Обычный 11 3 6 3 9" xfId="13438"/>
    <cellStyle name="Обычный 11 3 6 4" xfId="2830"/>
    <cellStyle name="Обычный 11 3 6 4 10" xfId="60938"/>
    <cellStyle name="Обычный 11 3 6 4 2" xfId="13439"/>
    <cellStyle name="Обычный 11 3 6 4 2 2" xfId="45638"/>
    <cellStyle name="Обычный 11 3 6 4 3" xfId="13440"/>
    <cellStyle name="Обычный 11 3 6 4 3 2" xfId="45639"/>
    <cellStyle name="Обычный 11 3 6 4 4" xfId="13441"/>
    <cellStyle name="Обычный 11 3 6 4 4 2" xfId="45640"/>
    <cellStyle name="Обычный 11 3 6 4 5" xfId="13442"/>
    <cellStyle name="Обычный 11 3 6 4 5 2" xfId="45641"/>
    <cellStyle name="Обычный 11 3 6 4 6" xfId="13443"/>
    <cellStyle name="Обычный 11 3 6 4 6 2" xfId="45642"/>
    <cellStyle name="Обычный 11 3 6 4 7" xfId="13444"/>
    <cellStyle name="Обычный 11 3 6 4 8" xfId="41691"/>
    <cellStyle name="Обычный 11 3 6 4 9" xfId="60939"/>
    <cellStyle name="Обычный 11 3 6 5" xfId="13445"/>
    <cellStyle name="Обычный 11 3 6 5 2" xfId="13446"/>
    <cellStyle name="Обычный 11 3 6 5 2 2" xfId="45643"/>
    <cellStyle name="Обычный 11 3 6 5 3" xfId="45644"/>
    <cellStyle name="Обычный 11 3 6 6" xfId="13447"/>
    <cellStyle name="Обычный 11 3 6 6 2" xfId="45645"/>
    <cellStyle name="Обычный 11 3 6 7" xfId="13448"/>
    <cellStyle name="Обычный 11 3 6 7 2" xfId="45646"/>
    <cellStyle name="Обычный 11 3 6 8" xfId="13449"/>
    <cellStyle name="Обычный 11 3 6 8 2" xfId="45647"/>
    <cellStyle name="Обычный 11 3 6 9" xfId="13450"/>
    <cellStyle name="Обычный 11 3 6 9 2" xfId="45648"/>
    <cellStyle name="Обычный 11 3 7" xfId="2831"/>
    <cellStyle name="Обычный 11 3 7 10" xfId="13451"/>
    <cellStyle name="Обычный 11 3 7 11" xfId="13452"/>
    <cellStyle name="Обычный 11 3 7 12" xfId="13453"/>
    <cellStyle name="Обычный 11 3 7 13" xfId="13454"/>
    <cellStyle name="Обычный 11 3 7 14" xfId="13455"/>
    <cellStyle name="Обычный 11 3 7 15" xfId="13456"/>
    <cellStyle name="Обычный 11 3 7 16" xfId="13457"/>
    <cellStyle name="Обычный 11 3 7 17" xfId="13458"/>
    <cellStyle name="Обычный 11 3 7 18" xfId="41692"/>
    <cellStyle name="Обычный 11 3 7 19" xfId="60940"/>
    <cellStyle name="Обычный 11 3 7 2" xfId="2832"/>
    <cellStyle name="Обычный 11 3 7 2 10" xfId="13459"/>
    <cellStyle name="Обычный 11 3 7 2 11" xfId="13460"/>
    <cellStyle name="Обычный 11 3 7 2 12" xfId="13461"/>
    <cellStyle name="Обычный 11 3 7 2 13" xfId="13462"/>
    <cellStyle name="Обычный 11 3 7 2 14" xfId="13463"/>
    <cellStyle name="Обычный 11 3 7 2 15" xfId="13464"/>
    <cellStyle name="Обычный 11 3 7 2 16" xfId="41693"/>
    <cellStyle name="Обычный 11 3 7 2 17" xfId="60941"/>
    <cellStyle name="Обычный 11 3 7 2 18" xfId="60942"/>
    <cellStyle name="Обычный 11 3 7 2 2" xfId="2833"/>
    <cellStyle name="Обычный 11 3 7 2 2 10" xfId="60943"/>
    <cellStyle name="Обычный 11 3 7 2 2 2" xfId="13465"/>
    <cellStyle name="Обычный 11 3 7 2 2 2 2" xfId="45649"/>
    <cellStyle name="Обычный 11 3 7 2 2 3" xfId="13466"/>
    <cellStyle name="Обычный 11 3 7 2 2 3 2" xfId="45650"/>
    <cellStyle name="Обычный 11 3 7 2 2 4" xfId="13467"/>
    <cellStyle name="Обычный 11 3 7 2 2 4 2" xfId="45651"/>
    <cellStyle name="Обычный 11 3 7 2 2 5" xfId="13468"/>
    <cellStyle name="Обычный 11 3 7 2 2 5 2" xfId="45652"/>
    <cellStyle name="Обычный 11 3 7 2 2 6" xfId="13469"/>
    <cellStyle name="Обычный 11 3 7 2 2 6 2" xfId="45653"/>
    <cellStyle name="Обычный 11 3 7 2 2 7" xfId="13470"/>
    <cellStyle name="Обычный 11 3 7 2 2 8" xfId="43621"/>
    <cellStyle name="Обычный 11 3 7 2 2 9" xfId="60944"/>
    <cellStyle name="Обычный 11 3 7 2 3" xfId="13471"/>
    <cellStyle name="Обычный 11 3 7 2 3 2" xfId="13472"/>
    <cellStyle name="Обычный 11 3 7 2 3 2 2" xfId="45654"/>
    <cellStyle name="Обычный 11 3 7 2 3 3" xfId="45655"/>
    <cellStyle name="Обычный 11 3 7 2 4" xfId="13473"/>
    <cellStyle name="Обычный 11 3 7 2 4 2" xfId="45656"/>
    <cellStyle name="Обычный 11 3 7 2 5" xfId="13474"/>
    <cellStyle name="Обычный 11 3 7 2 5 2" xfId="45657"/>
    <cellStyle name="Обычный 11 3 7 2 6" xfId="13475"/>
    <cellStyle name="Обычный 11 3 7 2 6 2" xfId="45658"/>
    <cellStyle name="Обычный 11 3 7 2 7" xfId="13476"/>
    <cellStyle name="Обычный 11 3 7 2 7 2" xfId="45659"/>
    <cellStyle name="Обычный 11 3 7 2 8" xfId="13477"/>
    <cellStyle name="Обычный 11 3 7 2 9" xfId="13478"/>
    <cellStyle name="Обычный 11 3 7 20" xfId="60945"/>
    <cellStyle name="Обычный 11 3 7 3" xfId="2834"/>
    <cellStyle name="Обычный 11 3 7 3 10" xfId="13479"/>
    <cellStyle name="Обычный 11 3 7 3 11" xfId="13480"/>
    <cellStyle name="Обычный 11 3 7 3 12" xfId="13481"/>
    <cellStyle name="Обычный 11 3 7 3 13" xfId="13482"/>
    <cellStyle name="Обычный 11 3 7 3 14" xfId="13483"/>
    <cellStyle name="Обычный 11 3 7 3 15" xfId="41694"/>
    <cellStyle name="Обычный 11 3 7 3 16" xfId="60946"/>
    <cellStyle name="Обычный 11 3 7 3 17" xfId="60947"/>
    <cellStyle name="Обычный 11 3 7 3 2" xfId="2835"/>
    <cellStyle name="Обычный 11 3 7 3 2 10" xfId="60948"/>
    <cellStyle name="Обычный 11 3 7 3 2 2" xfId="13484"/>
    <cellStyle name="Обычный 11 3 7 3 2 2 2" xfId="45660"/>
    <cellStyle name="Обычный 11 3 7 3 2 3" xfId="13485"/>
    <cellStyle name="Обычный 11 3 7 3 2 3 2" xfId="45661"/>
    <cellStyle name="Обычный 11 3 7 3 2 4" xfId="13486"/>
    <cellStyle name="Обычный 11 3 7 3 2 4 2" xfId="45662"/>
    <cellStyle name="Обычный 11 3 7 3 2 5" xfId="13487"/>
    <cellStyle name="Обычный 11 3 7 3 2 5 2" xfId="45663"/>
    <cellStyle name="Обычный 11 3 7 3 2 6" xfId="13488"/>
    <cellStyle name="Обычный 11 3 7 3 2 6 2" xfId="45664"/>
    <cellStyle name="Обычный 11 3 7 3 2 7" xfId="13489"/>
    <cellStyle name="Обычный 11 3 7 3 2 8" xfId="43622"/>
    <cellStyle name="Обычный 11 3 7 3 2 9" xfId="60949"/>
    <cellStyle name="Обычный 11 3 7 3 3" xfId="13490"/>
    <cellStyle name="Обычный 11 3 7 3 3 2" xfId="13491"/>
    <cellStyle name="Обычный 11 3 7 3 3 2 2" xfId="45665"/>
    <cellStyle name="Обычный 11 3 7 3 3 3" xfId="45666"/>
    <cellStyle name="Обычный 11 3 7 3 4" xfId="13492"/>
    <cellStyle name="Обычный 11 3 7 3 4 2" xfId="45667"/>
    <cellStyle name="Обычный 11 3 7 3 5" xfId="13493"/>
    <cellStyle name="Обычный 11 3 7 3 5 2" xfId="45668"/>
    <cellStyle name="Обычный 11 3 7 3 6" xfId="13494"/>
    <cellStyle name="Обычный 11 3 7 3 6 2" xfId="45669"/>
    <cellStyle name="Обычный 11 3 7 3 7" xfId="13495"/>
    <cellStyle name="Обычный 11 3 7 3 7 2" xfId="45670"/>
    <cellStyle name="Обычный 11 3 7 3 8" xfId="13496"/>
    <cellStyle name="Обычный 11 3 7 3 9" xfId="13497"/>
    <cellStyle name="Обычный 11 3 7 4" xfId="2836"/>
    <cellStyle name="Обычный 11 3 7 4 10" xfId="60950"/>
    <cellStyle name="Обычный 11 3 7 4 2" xfId="13498"/>
    <cellStyle name="Обычный 11 3 7 4 2 2" xfId="45671"/>
    <cellStyle name="Обычный 11 3 7 4 3" xfId="13499"/>
    <cellStyle name="Обычный 11 3 7 4 3 2" xfId="45672"/>
    <cellStyle name="Обычный 11 3 7 4 4" xfId="13500"/>
    <cellStyle name="Обычный 11 3 7 4 4 2" xfId="45673"/>
    <cellStyle name="Обычный 11 3 7 4 5" xfId="13501"/>
    <cellStyle name="Обычный 11 3 7 4 5 2" xfId="45674"/>
    <cellStyle name="Обычный 11 3 7 4 6" xfId="13502"/>
    <cellStyle name="Обычный 11 3 7 4 6 2" xfId="45675"/>
    <cellStyle name="Обычный 11 3 7 4 7" xfId="13503"/>
    <cellStyle name="Обычный 11 3 7 4 8" xfId="41695"/>
    <cellStyle name="Обычный 11 3 7 4 9" xfId="60951"/>
    <cellStyle name="Обычный 11 3 7 5" xfId="13504"/>
    <cellStyle name="Обычный 11 3 7 5 2" xfId="13505"/>
    <cellStyle name="Обычный 11 3 7 5 2 2" xfId="45676"/>
    <cellStyle name="Обычный 11 3 7 5 3" xfId="45677"/>
    <cellStyle name="Обычный 11 3 7 6" xfId="13506"/>
    <cellStyle name="Обычный 11 3 7 6 2" xfId="45678"/>
    <cellStyle name="Обычный 11 3 7 7" xfId="13507"/>
    <cellStyle name="Обычный 11 3 7 7 2" xfId="45679"/>
    <cellStyle name="Обычный 11 3 7 8" xfId="13508"/>
    <cellStyle name="Обычный 11 3 7 8 2" xfId="45680"/>
    <cellStyle name="Обычный 11 3 7 9" xfId="13509"/>
    <cellStyle name="Обычный 11 3 7 9 2" xfId="45681"/>
    <cellStyle name="Обычный 11 3 8" xfId="2837"/>
    <cellStyle name="Обычный 11 3 8 10" xfId="13510"/>
    <cellStyle name="Обычный 11 3 8 11" xfId="13511"/>
    <cellStyle name="Обычный 11 3 8 12" xfId="13512"/>
    <cellStyle name="Обычный 11 3 8 13" xfId="13513"/>
    <cellStyle name="Обычный 11 3 8 14" xfId="13514"/>
    <cellStyle name="Обычный 11 3 8 15" xfId="13515"/>
    <cellStyle name="Обычный 11 3 8 16" xfId="41696"/>
    <cellStyle name="Обычный 11 3 8 17" xfId="60952"/>
    <cellStyle name="Обычный 11 3 8 18" xfId="60953"/>
    <cellStyle name="Обычный 11 3 8 2" xfId="2838"/>
    <cellStyle name="Обычный 11 3 8 2 10" xfId="60954"/>
    <cellStyle name="Обычный 11 3 8 2 2" xfId="13516"/>
    <cellStyle name="Обычный 11 3 8 2 2 2" xfId="45682"/>
    <cellStyle name="Обычный 11 3 8 2 3" xfId="13517"/>
    <cellStyle name="Обычный 11 3 8 2 3 2" xfId="45683"/>
    <cellStyle name="Обычный 11 3 8 2 4" xfId="13518"/>
    <cellStyle name="Обычный 11 3 8 2 4 2" xfId="45684"/>
    <cellStyle name="Обычный 11 3 8 2 5" xfId="13519"/>
    <cellStyle name="Обычный 11 3 8 2 5 2" xfId="45685"/>
    <cellStyle name="Обычный 11 3 8 2 6" xfId="13520"/>
    <cellStyle name="Обычный 11 3 8 2 6 2" xfId="45686"/>
    <cellStyle name="Обычный 11 3 8 2 7" xfId="13521"/>
    <cellStyle name="Обычный 11 3 8 2 8" xfId="41697"/>
    <cellStyle name="Обычный 11 3 8 2 9" xfId="60955"/>
    <cellStyle name="Обычный 11 3 8 3" xfId="13522"/>
    <cellStyle name="Обычный 11 3 8 3 2" xfId="13523"/>
    <cellStyle name="Обычный 11 3 8 3 2 2" xfId="45687"/>
    <cellStyle name="Обычный 11 3 8 3 3" xfId="45688"/>
    <cellStyle name="Обычный 11 3 8 4" xfId="13524"/>
    <cellStyle name="Обычный 11 3 8 4 2" xfId="45689"/>
    <cellStyle name="Обычный 11 3 8 5" xfId="13525"/>
    <cellStyle name="Обычный 11 3 8 5 2" xfId="45690"/>
    <cellStyle name="Обычный 11 3 8 6" xfId="13526"/>
    <cellStyle name="Обычный 11 3 8 6 2" xfId="45691"/>
    <cellStyle name="Обычный 11 3 8 7" xfId="13527"/>
    <cellStyle name="Обычный 11 3 8 7 2" xfId="45692"/>
    <cellStyle name="Обычный 11 3 8 8" xfId="13528"/>
    <cellStyle name="Обычный 11 3 8 9" xfId="13529"/>
    <cellStyle name="Обычный 11 3 9" xfId="2839"/>
    <cellStyle name="Обычный 11 3 9 10" xfId="13530"/>
    <cellStyle name="Обычный 11 3 9 11" xfId="13531"/>
    <cellStyle name="Обычный 11 3 9 12" xfId="13532"/>
    <cellStyle name="Обычный 11 3 9 13" xfId="13533"/>
    <cellStyle name="Обычный 11 3 9 14" xfId="13534"/>
    <cellStyle name="Обычный 11 3 9 15" xfId="13535"/>
    <cellStyle name="Обычный 11 3 9 16" xfId="41698"/>
    <cellStyle name="Обычный 11 3 9 17" xfId="60956"/>
    <cellStyle name="Обычный 11 3 9 18" xfId="60957"/>
    <cellStyle name="Обычный 11 3 9 2" xfId="2840"/>
    <cellStyle name="Обычный 11 3 9 2 10" xfId="60958"/>
    <cellStyle name="Обычный 11 3 9 2 2" xfId="13536"/>
    <cellStyle name="Обычный 11 3 9 2 2 2" xfId="45693"/>
    <cellStyle name="Обычный 11 3 9 2 3" xfId="13537"/>
    <cellStyle name="Обычный 11 3 9 2 3 2" xfId="45694"/>
    <cellStyle name="Обычный 11 3 9 2 4" xfId="13538"/>
    <cellStyle name="Обычный 11 3 9 2 4 2" xfId="45695"/>
    <cellStyle name="Обычный 11 3 9 2 5" xfId="13539"/>
    <cellStyle name="Обычный 11 3 9 2 5 2" xfId="45696"/>
    <cellStyle name="Обычный 11 3 9 2 6" xfId="13540"/>
    <cellStyle name="Обычный 11 3 9 2 6 2" xfId="45697"/>
    <cellStyle name="Обычный 11 3 9 2 7" xfId="13541"/>
    <cellStyle name="Обычный 11 3 9 2 8" xfId="41699"/>
    <cellStyle name="Обычный 11 3 9 2 9" xfId="60959"/>
    <cellStyle name="Обычный 11 3 9 3" xfId="13542"/>
    <cellStyle name="Обычный 11 3 9 3 2" xfId="13543"/>
    <cellStyle name="Обычный 11 3 9 3 2 2" xfId="45698"/>
    <cellStyle name="Обычный 11 3 9 3 3" xfId="45699"/>
    <cellStyle name="Обычный 11 3 9 4" xfId="13544"/>
    <cellStyle name="Обычный 11 3 9 4 2" xfId="45700"/>
    <cellStyle name="Обычный 11 3 9 5" xfId="13545"/>
    <cellStyle name="Обычный 11 3 9 5 2" xfId="45701"/>
    <cellStyle name="Обычный 11 3 9 6" xfId="13546"/>
    <cellStyle name="Обычный 11 3 9 6 2" xfId="45702"/>
    <cellStyle name="Обычный 11 3 9 7" xfId="13547"/>
    <cellStyle name="Обычный 11 3 9 7 2" xfId="45703"/>
    <cellStyle name="Обычный 11 3 9 8" xfId="13548"/>
    <cellStyle name="Обычный 11 3 9 9" xfId="13549"/>
    <cellStyle name="Обычный 11 4" xfId="2841"/>
    <cellStyle name="Обычный 11 4 2" xfId="2842"/>
    <cellStyle name="Обычный 11 4 3" xfId="2843"/>
    <cellStyle name="Обычный 11 4 4" xfId="2844"/>
    <cellStyle name="Обычный 11 4 5" xfId="2845"/>
    <cellStyle name="Обычный 11 5" xfId="2846"/>
    <cellStyle name="Обычный 11 5 2" xfId="2847"/>
    <cellStyle name="Обычный 11 5 2 2" xfId="2848"/>
    <cellStyle name="Обычный 11 5 2 2 2" xfId="2849"/>
    <cellStyle name="Обычный 11 5 2 2 3" xfId="2850"/>
    <cellStyle name="Обычный 11 5 2 2 4" xfId="2851"/>
    <cellStyle name="Обычный 11 5 2 3" xfId="2852"/>
    <cellStyle name="Обычный 11 5 3" xfId="2853"/>
    <cellStyle name="Обычный 11 5 4" xfId="2854"/>
    <cellStyle name="Обычный 11 5 5" xfId="2855"/>
    <cellStyle name="Обычный 11 6" xfId="2856"/>
    <cellStyle name="Обычный 11 7" xfId="13550"/>
    <cellStyle name="Обычный 11 7 2" xfId="13551"/>
    <cellStyle name="Обычный 11_46EE.2011(v1.2)" xfId="2857"/>
    <cellStyle name="Обычный 110" xfId="13552"/>
    <cellStyle name="Обычный 110 2" xfId="44505"/>
    <cellStyle name="Обычный 111" xfId="13553"/>
    <cellStyle name="Обычный 112" xfId="13554"/>
    <cellStyle name="Обычный 113" xfId="13555"/>
    <cellStyle name="Обычный 114" xfId="13556"/>
    <cellStyle name="Обычный 115" xfId="13557"/>
    <cellStyle name="Обычный 116" xfId="13558"/>
    <cellStyle name="Обычный 117" xfId="13559"/>
    <cellStyle name="Обычный 118" xfId="41399"/>
    <cellStyle name="Обычный 119" xfId="60960"/>
    <cellStyle name="Обычный 12" xfId="2858"/>
    <cellStyle name="Обычный 12 10" xfId="2859"/>
    <cellStyle name="Обычный 12 10 2" xfId="13560"/>
    <cellStyle name="Обычный 12 10 2 2" xfId="13561"/>
    <cellStyle name="Обычный 12 11" xfId="13562"/>
    <cellStyle name="Обычный 12 2" xfId="2860"/>
    <cellStyle name="Обычный 12 2 2" xfId="2861"/>
    <cellStyle name="Обычный 12 2 2 2" xfId="2862"/>
    <cellStyle name="Обычный 12 2 2 2 2" xfId="2863"/>
    <cellStyle name="Обычный 12 2 3" xfId="2864"/>
    <cellStyle name="Обычный 12 2 3 10" xfId="13563"/>
    <cellStyle name="Обычный 12 2 3 10 2" xfId="45704"/>
    <cellStyle name="Обычный 12 2 3 11" xfId="13564"/>
    <cellStyle name="Обычный 12 2 3 11 2" xfId="45705"/>
    <cellStyle name="Обычный 12 2 3 12" xfId="13565"/>
    <cellStyle name="Обычный 12 2 3 13" xfId="13566"/>
    <cellStyle name="Обычный 12 2 3 14" xfId="13567"/>
    <cellStyle name="Обычный 12 2 3 15" xfId="13568"/>
    <cellStyle name="Обычный 12 2 3 16" xfId="13569"/>
    <cellStyle name="Обычный 12 2 3 17" xfId="13570"/>
    <cellStyle name="Обычный 12 2 3 18" xfId="13571"/>
    <cellStyle name="Обычный 12 2 3 19" xfId="41700"/>
    <cellStyle name="Обычный 12 2 3 2" xfId="2865"/>
    <cellStyle name="Обычный 12 2 3 2 10" xfId="13572"/>
    <cellStyle name="Обычный 12 2 3 2 11" xfId="13573"/>
    <cellStyle name="Обычный 12 2 3 2 12" xfId="13574"/>
    <cellStyle name="Обычный 12 2 3 2 13" xfId="13575"/>
    <cellStyle name="Обычный 12 2 3 2 14" xfId="13576"/>
    <cellStyle name="Обычный 12 2 3 2 15" xfId="13577"/>
    <cellStyle name="Обычный 12 2 3 2 16" xfId="41701"/>
    <cellStyle name="Обычный 12 2 3 2 17" xfId="60961"/>
    <cellStyle name="Обычный 12 2 3 2 18" xfId="60962"/>
    <cellStyle name="Обычный 12 2 3 2 2" xfId="2866"/>
    <cellStyle name="Обычный 12 2 3 2 2 10" xfId="13578"/>
    <cellStyle name="Обычный 12 2 3 2 2 11" xfId="13579"/>
    <cellStyle name="Обычный 12 2 3 2 2 12" xfId="13580"/>
    <cellStyle name="Обычный 12 2 3 2 2 13" xfId="13581"/>
    <cellStyle name="Обычный 12 2 3 2 2 14" xfId="13582"/>
    <cellStyle name="Обычный 12 2 3 2 2 15" xfId="41702"/>
    <cellStyle name="Обычный 12 2 3 2 2 16" xfId="60963"/>
    <cellStyle name="Обычный 12 2 3 2 2 17" xfId="60964"/>
    <cellStyle name="Обычный 12 2 3 2 2 2" xfId="2867"/>
    <cellStyle name="Обычный 12 2 3 2 2 2 10" xfId="60965"/>
    <cellStyle name="Обычный 12 2 3 2 2 2 2" xfId="13583"/>
    <cellStyle name="Обычный 12 2 3 2 2 2 2 2" xfId="45706"/>
    <cellStyle name="Обычный 12 2 3 2 2 2 3" xfId="13584"/>
    <cellStyle name="Обычный 12 2 3 2 2 2 3 2" xfId="45707"/>
    <cellStyle name="Обычный 12 2 3 2 2 2 4" xfId="13585"/>
    <cellStyle name="Обычный 12 2 3 2 2 2 4 2" xfId="45708"/>
    <cellStyle name="Обычный 12 2 3 2 2 2 5" xfId="13586"/>
    <cellStyle name="Обычный 12 2 3 2 2 2 5 2" xfId="45709"/>
    <cellStyle name="Обычный 12 2 3 2 2 2 6" xfId="13587"/>
    <cellStyle name="Обычный 12 2 3 2 2 2 6 2" xfId="45710"/>
    <cellStyle name="Обычный 12 2 3 2 2 2 7" xfId="13588"/>
    <cellStyle name="Обычный 12 2 3 2 2 2 8" xfId="43623"/>
    <cellStyle name="Обычный 12 2 3 2 2 2 9" xfId="60966"/>
    <cellStyle name="Обычный 12 2 3 2 2 3" xfId="13589"/>
    <cellStyle name="Обычный 12 2 3 2 2 3 2" xfId="13590"/>
    <cellStyle name="Обычный 12 2 3 2 2 3 2 2" xfId="45711"/>
    <cellStyle name="Обычный 12 2 3 2 2 3 3" xfId="45712"/>
    <cellStyle name="Обычный 12 2 3 2 2 4" xfId="13591"/>
    <cellStyle name="Обычный 12 2 3 2 2 4 2" xfId="45713"/>
    <cellStyle name="Обычный 12 2 3 2 2 5" xfId="13592"/>
    <cellStyle name="Обычный 12 2 3 2 2 5 2" xfId="45714"/>
    <cellStyle name="Обычный 12 2 3 2 2 6" xfId="13593"/>
    <cellStyle name="Обычный 12 2 3 2 2 6 2" xfId="45715"/>
    <cellStyle name="Обычный 12 2 3 2 2 7" xfId="13594"/>
    <cellStyle name="Обычный 12 2 3 2 2 7 2" xfId="45716"/>
    <cellStyle name="Обычный 12 2 3 2 2 8" xfId="13595"/>
    <cellStyle name="Обычный 12 2 3 2 2 9" xfId="13596"/>
    <cellStyle name="Обычный 12 2 3 2 3" xfId="2868"/>
    <cellStyle name="Обычный 12 2 3 2 3 10" xfId="60967"/>
    <cellStyle name="Обычный 12 2 3 2 3 2" xfId="13597"/>
    <cellStyle name="Обычный 12 2 3 2 3 2 2" xfId="45717"/>
    <cellStyle name="Обычный 12 2 3 2 3 3" xfId="13598"/>
    <cellStyle name="Обычный 12 2 3 2 3 3 2" xfId="45718"/>
    <cellStyle name="Обычный 12 2 3 2 3 4" xfId="13599"/>
    <cellStyle name="Обычный 12 2 3 2 3 4 2" xfId="45719"/>
    <cellStyle name="Обычный 12 2 3 2 3 5" xfId="13600"/>
    <cellStyle name="Обычный 12 2 3 2 3 5 2" xfId="45720"/>
    <cellStyle name="Обычный 12 2 3 2 3 6" xfId="13601"/>
    <cellStyle name="Обычный 12 2 3 2 3 6 2" xfId="45721"/>
    <cellStyle name="Обычный 12 2 3 2 3 7" xfId="13602"/>
    <cellStyle name="Обычный 12 2 3 2 3 8" xfId="43624"/>
    <cellStyle name="Обычный 12 2 3 2 3 9" xfId="60968"/>
    <cellStyle name="Обычный 12 2 3 2 4" xfId="13603"/>
    <cellStyle name="Обычный 12 2 3 2 4 2" xfId="13604"/>
    <cellStyle name="Обычный 12 2 3 2 4 2 2" xfId="45722"/>
    <cellStyle name="Обычный 12 2 3 2 4 3" xfId="45723"/>
    <cellStyle name="Обычный 12 2 3 2 5" xfId="13605"/>
    <cellStyle name="Обычный 12 2 3 2 5 2" xfId="45724"/>
    <cellStyle name="Обычный 12 2 3 2 6" xfId="13606"/>
    <cellStyle name="Обычный 12 2 3 2 6 2" xfId="45725"/>
    <cellStyle name="Обычный 12 2 3 2 7" xfId="13607"/>
    <cellStyle name="Обычный 12 2 3 2 7 2" xfId="45726"/>
    <cellStyle name="Обычный 12 2 3 2 8" xfId="13608"/>
    <cellStyle name="Обычный 12 2 3 2 8 2" xfId="45727"/>
    <cellStyle name="Обычный 12 2 3 2 9" xfId="13609"/>
    <cellStyle name="Обычный 12 2 3 2 9 2" xfId="45728"/>
    <cellStyle name="Обычный 12 2 3 20" xfId="60969"/>
    <cellStyle name="Обычный 12 2 3 21" xfId="60970"/>
    <cellStyle name="Обычный 12 2 3 3" xfId="2869"/>
    <cellStyle name="Обычный 12 2 3 3 10" xfId="13610"/>
    <cellStyle name="Обычный 12 2 3 3 11" xfId="13611"/>
    <cellStyle name="Обычный 12 2 3 3 12" xfId="13612"/>
    <cellStyle name="Обычный 12 2 3 3 13" xfId="13613"/>
    <cellStyle name="Обычный 12 2 3 3 14" xfId="13614"/>
    <cellStyle name="Обычный 12 2 3 3 15" xfId="41703"/>
    <cellStyle name="Обычный 12 2 3 3 16" xfId="60971"/>
    <cellStyle name="Обычный 12 2 3 3 17" xfId="60972"/>
    <cellStyle name="Обычный 12 2 3 3 2" xfId="2870"/>
    <cellStyle name="Обычный 12 2 3 3 2 10" xfId="60973"/>
    <cellStyle name="Обычный 12 2 3 3 2 2" xfId="13615"/>
    <cellStyle name="Обычный 12 2 3 3 2 2 2" xfId="45729"/>
    <cellStyle name="Обычный 12 2 3 3 2 3" xfId="13616"/>
    <cellStyle name="Обычный 12 2 3 3 2 3 2" xfId="45730"/>
    <cellStyle name="Обычный 12 2 3 3 2 4" xfId="13617"/>
    <cellStyle name="Обычный 12 2 3 3 2 4 2" xfId="45731"/>
    <cellStyle name="Обычный 12 2 3 3 2 5" xfId="13618"/>
    <cellStyle name="Обычный 12 2 3 3 2 5 2" xfId="45732"/>
    <cellStyle name="Обычный 12 2 3 3 2 6" xfId="13619"/>
    <cellStyle name="Обычный 12 2 3 3 2 6 2" xfId="45733"/>
    <cellStyle name="Обычный 12 2 3 3 2 7" xfId="13620"/>
    <cellStyle name="Обычный 12 2 3 3 2 8" xfId="43625"/>
    <cellStyle name="Обычный 12 2 3 3 2 9" xfId="60974"/>
    <cellStyle name="Обычный 12 2 3 3 3" xfId="13621"/>
    <cellStyle name="Обычный 12 2 3 3 3 2" xfId="13622"/>
    <cellStyle name="Обычный 12 2 3 3 3 2 2" xfId="45734"/>
    <cellStyle name="Обычный 12 2 3 3 3 3" xfId="45735"/>
    <cellStyle name="Обычный 12 2 3 3 4" xfId="13623"/>
    <cellStyle name="Обычный 12 2 3 3 4 2" xfId="45736"/>
    <cellStyle name="Обычный 12 2 3 3 5" xfId="13624"/>
    <cellStyle name="Обычный 12 2 3 3 5 2" xfId="45737"/>
    <cellStyle name="Обычный 12 2 3 3 6" xfId="13625"/>
    <cellStyle name="Обычный 12 2 3 3 6 2" xfId="45738"/>
    <cellStyle name="Обычный 12 2 3 3 7" xfId="13626"/>
    <cellStyle name="Обычный 12 2 3 3 7 2" xfId="45739"/>
    <cellStyle name="Обычный 12 2 3 3 8" xfId="13627"/>
    <cellStyle name="Обычный 12 2 3 3 9" xfId="13628"/>
    <cellStyle name="Обычный 12 2 3 4" xfId="2871"/>
    <cellStyle name="Обычный 12 2 3 4 10" xfId="60975"/>
    <cellStyle name="Обычный 12 2 3 4 11" xfId="60976"/>
    <cellStyle name="Обычный 12 2 3 4 2" xfId="13629"/>
    <cellStyle name="Обычный 12 2 3 4 2 2" xfId="45740"/>
    <cellStyle name="Обычный 12 2 3 4 3" xfId="13630"/>
    <cellStyle name="Обычный 12 2 3 4 3 2" xfId="45741"/>
    <cellStyle name="Обычный 12 2 3 4 4" xfId="13631"/>
    <cellStyle name="Обычный 12 2 3 4 4 2" xfId="45742"/>
    <cellStyle name="Обычный 12 2 3 4 5" xfId="13632"/>
    <cellStyle name="Обычный 12 2 3 4 5 2" xfId="45743"/>
    <cellStyle name="Обычный 12 2 3 4 6" xfId="13633"/>
    <cellStyle name="Обычный 12 2 3 4 6 2" xfId="45744"/>
    <cellStyle name="Обычный 12 2 3 4 7" xfId="13634"/>
    <cellStyle name="Обычный 12 2 3 4 8" xfId="13635"/>
    <cellStyle name="Обычный 12 2 3 4 9" xfId="41704"/>
    <cellStyle name="Обычный 12 2 3 5" xfId="2872"/>
    <cellStyle name="Обычный 12 2 3 6" xfId="13636"/>
    <cellStyle name="Обычный 12 2 3 6 2" xfId="13637"/>
    <cellStyle name="Обычный 12 2 3 6 2 2" xfId="45745"/>
    <cellStyle name="Обычный 12 2 3 6 3" xfId="45746"/>
    <cellStyle name="Обычный 12 2 3 7" xfId="13638"/>
    <cellStyle name="Обычный 12 2 3 7 2" xfId="45747"/>
    <cellStyle name="Обычный 12 2 3 8" xfId="13639"/>
    <cellStyle name="Обычный 12 2 3 8 2" xfId="45748"/>
    <cellStyle name="Обычный 12 2 3 9" xfId="13640"/>
    <cellStyle name="Обычный 12 2 3 9 2" xfId="45749"/>
    <cellStyle name="Обычный 12 2 4" xfId="2873"/>
    <cellStyle name="Обычный 12 2 5" xfId="2874"/>
    <cellStyle name="Обычный 12 3" xfId="2875"/>
    <cellStyle name="Обычный 12 3 2" xfId="2876"/>
    <cellStyle name="Обычный 12 3 2 10" xfId="13641"/>
    <cellStyle name="Обычный 12 3 2 10 2" xfId="45750"/>
    <cellStyle name="Обычный 12 3 2 11" xfId="45751"/>
    <cellStyle name="Обычный 12 3 2 2" xfId="2877"/>
    <cellStyle name="Обычный 12 3 2 2 10" xfId="13642"/>
    <cellStyle name="Обычный 12 3 2 2 10 2" xfId="45752"/>
    <cellStyle name="Обычный 12 3 2 2 11" xfId="13643"/>
    <cellStyle name="Обычный 12 3 2 2 11 2" xfId="45753"/>
    <cellStyle name="Обычный 12 3 2 2 12" xfId="13644"/>
    <cellStyle name="Обычный 12 3 2 2 12 2" xfId="45754"/>
    <cellStyle name="Обычный 12 3 2 2 13" xfId="13645"/>
    <cellStyle name="Обычный 12 3 2 2 14" xfId="13646"/>
    <cellStyle name="Обычный 12 3 2 2 15" xfId="13647"/>
    <cellStyle name="Обычный 12 3 2 2 16" xfId="13648"/>
    <cellStyle name="Обычный 12 3 2 2 17" xfId="41705"/>
    <cellStyle name="Обычный 12 3 2 2 18" xfId="60977"/>
    <cellStyle name="Обычный 12 3 2 2 19" xfId="60978"/>
    <cellStyle name="Обычный 12 3 2 2 2" xfId="2878"/>
    <cellStyle name="Обычный 12 3 2 2 2 10" xfId="13649"/>
    <cellStyle name="Обычный 12 3 2 2 2 11" xfId="13650"/>
    <cellStyle name="Обычный 12 3 2 2 2 12" xfId="13651"/>
    <cellStyle name="Обычный 12 3 2 2 2 13" xfId="13652"/>
    <cellStyle name="Обычный 12 3 2 2 2 14" xfId="13653"/>
    <cellStyle name="Обычный 12 3 2 2 2 15" xfId="13654"/>
    <cellStyle name="Обычный 12 3 2 2 2 16" xfId="41706"/>
    <cellStyle name="Обычный 12 3 2 2 2 17" xfId="60979"/>
    <cellStyle name="Обычный 12 3 2 2 2 18" xfId="60980"/>
    <cellStyle name="Обычный 12 3 2 2 2 2" xfId="2879"/>
    <cellStyle name="Обычный 12 3 2 2 2 2 10" xfId="13655"/>
    <cellStyle name="Обычный 12 3 2 2 2 2 11" xfId="13656"/>
    <cellStyle name="Обычный 12 3 2 2 2 2 12" xfId="13657"/>
    <cellStyle name="Обычный 12 3 2 2 2 2 13" xfId="13658"/>
    <cellStyle name="Обычный 12 3 2 2 2 2 14" xfId="13659"/>
    <cellStyle name="Обычный 12 3 2 2 2 2 15" xfId="41707"/>
    <cellStyle name="Обычный 12 3 2 2 2 2 16" xfId="60981"/>
    <cellStyle name="Обычный 12 3 2 2 2 2 17" xfId="60982"/>
    <cellStyle name="Обычный 12 3 2 2 2 2 2" xfId="2880"/>
    <cellStyle name="Обычный 12 3 2 2 2 2 2 10" xfId="60983"/>
    <cellStyle name="Обычный 12 3 2 2 2 2 2 2" xfId="13660"/>
    <cellStyle name="Обычный 12 3 2 2 2 2 2 2 2" xfId="45755"/>
    <cellStyle name="Обычный 12 3 2 2 2 2 2 3" xfId="13661"/>
    <cellStyle name="Обычный 12 3 2 2 2 2 2 3 2" xfId="45756"/>
    <cellStyle name="Обычный 12 3 2 2 2 2 2 4" xfId="13662"/>
    <cellStyle name="Обычный 12 3 2 2 2 2 2 4 2" xfId="45757"/>
    <cellStyle name="Обычный 12 3 2 2 2 2 2 5" xfId="13663"/>
    <cellStyle name="Обычный 12 3 2 2 2 2 2 5 2" xfId="45758"/>
    <cellStyle name="Обычный 12 3 2 2 2 2 2 6" xfId="13664"/>
    <cellStyle name="Обычный 12 3 2 2 2 2 2 6 2" xfId="45759"/>
    <cellStyle name="Обычный 12 3 2 2 2 2 2 7" xfId="13665"/>
    <cellStyle name="Обычный 12 3 2 2 2 2 2 8" xfId="43626"/>
    <cellStyle name="Обычный 12 3 2 2 2 2 2 9" xfId="60984"/>
    <cellStyle name="Обычный 12 3 2 2 2 2 3" xfId="13666"/>
    <cellStyle name="Обычный 12 3 2 2 2 2 3 2" xfId="13667"/>
    <cellStyle name="Обычный 12 3 2 2 2 2 3 2 2" xfId="45760"/>
    <cellStyle name="Обычный 12 3 2 2 2 2 3 3" xfId="45761"/>
    <cellStyle name="Обычный 12 3 2 2 2 2 4" xfId="13668"/>
    <cellStyle name="Обычный 12 3 2 2 2 2 4 2" xfId="45762"/>
    <cellStyle name="Обычный 12 3 2 2 2 2 5" xfId="13669"/>
    <cellStyle name="Обычный 12 3 2 2 2 2 5 2" xfId="45763"/>
    <cellStyle name="Обычный 12 3 2 2 2 2 6" xfId="13670"/>
    <cellStyle name="Обычный 12 3 2 2 2 2 6 2" xfId="45764"/>
    <cellStyle name="Обычный 12 3 2 2 2 2 7" xfId="13671"/>
    <cellStyle name="Обычный 12 3 2 2 2 2 7 2" xfId="45765"/>
    <cellStyle name="Обычный 12 3 2 2 2 2 8" xfId="13672"/>
    <cellStyle name="Обычный 12 3 2 2 2 2 9" xfId="13673"/>
    <cellStyle name="Обычный 12 3 2 2 2 3" xfId="2881"/>
    <cellStyle name="Обычный 12 3 2 2 2 3 10" xfId="60985"/>
    <cellStyle name="Обычный 12 3 2 2 2 3 2" xfId="13674"/>
    <cellStyle name="Обычный 12 3 2 2 2 3 2 2" xfId="45766"/>
    <cellStyle name="Обычный 12 3 2 2 2 3 3" xfId="13675"/>
    <cellStyle name="Обычный 12 3 2 2 2 3 3 2" xfId="45767"/>
    <cellStyle name="Обычный 12 3 2 2 2 3 4" xfId="13676"/>
    <cellStyle name="Обычный 12 3 2 2 2 3 4 2" xfId="45768"/>
    <cellStyle name="Обычный 12 3 2 2 2 3 5" xfId="13677"/>
    <cellStyle name="Обычный 12 3 2 2 2 3 5 2" xfId="45769"/>
    <cellStyle name="Обычный 12 3 2 2 2 3 6" xfId="13678"/>
    <cellStyle name="Обычный 12 3 2 2 2 3 6 2" xfId="45770"/>
    <cellStyle name="Обычный 12 3 2 2 2 3 7" xfId="13679"/>
    <cellStyle name="Обычный 12 3 2 2 2 3 8" xfId="43627"/>
    <cellStyle name="Обычный 12 3 2 2 2 3 9" xfId="60986"/>
    <cellStyle name="Обычный 12 3 2 2 2 4" xfId="13680"/>
    <cellStyle name="Обычный 12 3 2 2 2 4 2" xfId="13681"/>
    <cellStyle name="Обычный 12 3 2 2 2 4 2 2" xfId="45771"/>
    <cellStyle name="Обычный 12 3 2 2 2 4 3" xfId="45772"/>
    <cellStyle name="Обычный 12 3 2 2 2 5" xfId="13682"/>
    <cellStyle name="Обычный 12 3 2 2 2 5 2" xfId="45773"/>
    <cellStyle name="Обычный 12 3 2 2 2 6" xfId="13683"/>
    <cellStyle name="Обычный 12 3 2 2 2 6 2" xfId="45774"/>
    <cellStyle name="Обычный 12 3 2 2 2 7" xfId="13684"/>
    <cellStyle name="Обычный 12 3 2 2 2 7 2" xfId="45775"/>
    <cellStyle name="Обычный 12 3 2 2 2 8" xfId="13685"/>
    <cellStyle name="Обычный 12 3 2 2 2 8 2" xfId="45776"/>
    <cellStyle name="Обычный 12 3 2 2 2 9" xfId="13686"/>
    <cellStyle name="Обычный 12 3 2 2 3" xfId="2882"/>
    <cellStyle name="Обычный 12 3 2 2 3 10" xfId="13687"/>
    <cellStyle name="Обычный 12 3 2 2 3 11" xfId="13688"/>
    <cellStyle name="Обычный 12 3 2 2 3 12" xfId="13689"/>
    <cellStyle name="Обычный 12 3 2 2 3 13" xfId="13690"/>
    <cellStyle name="Обычный 12 3 2 2 3 14" xfId="13691"/>
    <cellStyle name="Обычный 12 3 2 2 3 15" xfId="41708"/>
    <cellStyle name="Обычный 12 3 2 2 3 16" xfId="60987"/>
    <cellStyle name="Обычный 12 3 2 2 3 17" xfId="60988"/>
    <cellStyle name="Обычный 12 3 2 2 3 2" xfId="2883"/>
    <cellStyle name="Обычный 12 3 2 2 3 2 10" xfId="60989"/>
    <cellStyle name="Обычный 12 3 2 2 3 2 2" xfId="13692"/>
    <cellStyle name="Обычный 12 3 2 2 3 2 2 2" xfId="45777"/>
    <cellStyle name="Обычный 12 3 2 2 3 2 3" xfId="13693"/>
    <cellStyle name="Обычный 12 3 2 2 3 2 3 2" xfId="45778"/>
    <cellStyle name="Обычный 12 3 2 2 3 2 4" xfId="13694"/>
    <cellStyle name="Обычный 12 3 2 2 3 2 4 2" xfId="45779"/>
    <cellStyle name="Обычный 12 3 2 2 3 2 5" xfId="13695"/>
    <cellStyle name="Обычный 12 3 2 2 3 2 5 2" xfId="45780"/>
    <cellStyle name="Обычный 12 3 2 2 3 2 6" xfId="13696"/>
    <cellStyle name="Обычный 12 3 2 2 3 2 6 2" xfId="45781"/>
    <cellStyle name="Обычный 12 3 2 2 3 2 7" xfId="13697"/>
    <cellStyle name="Обычный 12 3 2 2 3 2 8" xfId="43628"/>
    <cellStyle name="Обычный 12 3 2 2 3 2 9" xfId="60990"/>
    <cellStyle name="Обычный 12 3 2 2 3 3" xfId="13698"/>
    <cellStyle name="Обычный 12 3 2 2 3 3 2" xfId="13699"/>
    <cellStyle name="Обычный 12 3 2 2 3 3 2 2" xfId="45782"/>
    <cellStyle name="Обычный 12 3 2 2 3 3 3" xfId="45783"/>
    <cellStyle name="Обычный 12 3 2 2 3 4" xfId="13700"/>
    <cellStyle name="Обычный 12 3 2 2 3 4 2" xfId="45784"/>
    <cellStyle name="Обычный 12 3 2 2 3 5" xfId="13701"/>
    <cellStyle name="Обычный 12 3 2 2 3 5 2" xfId="45785"/>
    <cellStyle name="Обычный 12 3 2 2 3 6" xfId="13702"/>
    <cellStyle name="Обычный 12 3 2 2 3 6 2" xfId="45786"/>
    <cellStyle name="Обычный 12 3 2 2 3 7" xfId="13703"/>
    <cellStyle name="Обычный 12 3 2 2 3 7 2" xfId="45787"/>
    <cellStyle name="Обычный 12 3 2 2 3 8" xfId="13704"/>
    <cellStyle name="Обычный 12 3 2 2 3 9" xfId="13705"/>
    <cellStyle name="Обычный 12 3 2 2 4" xfId="2884"/>
    <cellStyle name="Обычный 12 3 2 2 5" xfId="2885"/>
    <cellStyle name="Обычный 12 3 2 2 5 10" xfId="41709"/>
    <cellStyle name="Обычный 12 3 2 2 5 11" xfId="60991"/>
    <cellStyle name="Обычный 12 3 2 2 5 12" xfId="60992"/>
    <cellStyle name="Обычный 12 3 2 2 5 2" xfId="13706"/>
    <cellStyle name="Обычный 12 3 2 2 5 2 2" xfId="45788"/>
    <cellStyle name="Обычный 12 3 2 2 5 3" xfId="13707"/>
    <cellStyle name="Обычный 12 3 2 2 5 3 2" xfId="45789"/>
    <cellStyle name="Обычный 12 3 2 2 5 4" xfId="13708"/>
    <cellStyle name="Обычный 12 3 2 2 5 4 2" xfId="45790"/>
    <cellStyle name="Обычный 12 3 2 2 5 5" xfId="13709"/>
    <cellStyle name="Обычный 12 3 2 2 5 5 2" xfId="45791"/>
    <cellStyle name="Обычный 12 3 2 2 5 6" xfId="13710"/>
    <cellStyle name="Обычный 12 3 2 2 5 6 2" xfId="45792"/>
    <cellStyle name="Обычный 12 3 2 2 5 7" xfId="13711"/>
    <cellStyle name="Обычный 12 3 2 2 5 8" xfId="13712"/>
    <cellStyle name="Обычный 12 3 2 2 5 9" xfId="13713"/>
    <cellStyle name="Обычный 12 3 2 2 6" xfId="2886"/>
    <cellStyle name="Обычный 12 3 2 2 6 2" xfId="13714"/>
    <cellStyle name="Обычный 12 3 2 2 6 2 2" xfId="45793"/>
    <cellStyle name="Обычный 12 3 2 2 6 3" xfId="13715"/>
    <cellStyle name="Обычный 12 3 2 2 6 3 2" xfId="45794"/>
    <cellStyle name="Обычный 12 3 2 2 6 4" xfId="13716"/>
    <cellStyle name="Обычный 12 3 2 2 6 4 2" xfId="45795"/>
    <cellStyle name="Обычный 12 3 2 2 6 5" xfId="13717"/>
    <cellStyle name="Обычный 12 3 2 2 6 5 2" xfId="45796"/>
    <cellStyle name="Обычный 12 3 2 2 6 6" xfId="45797"/>
    <cellStyle name="Обычный 12 3 2 2 6 7" xfId="60993"/>
    <cellStyle name="Обычный 12 3 2 2 7" xfId="13718"/>
    <cellStyle name="Обычный 12 3 2 2 7 2" xfId="13719"/>
    <cellStyle name="Обычный 12 3 2 2 7 2 2" xfId="45798"/>
    <cellStyle name="Обычный 12 3 2 2 7 3" xfId="45799"/>
    <cellStyle name="Обычный 12 3 2 2 8" xfId="13720"/>
    <cellStyle name="Обычный 12 3 2 2 8 2" xfId="45800"/>
    <cellStyle name="Обычный 12 3 2 2 9" xfId="13721"/>
    <cellStyle name="Обычный 12 3 2 2 9 2" xfId="45801"/>
    <cellStyle name="Обычный 12 3 2 3" xfId="2887"/>
    <cellStyle name="Обычный 12 3 2 3 10" xfId="13722"/>
    <cellStyle name="Обычный 12 3 2 3 10 2" xfId="45802"/>
    <cellStyle name="Обычный 12 3 2 3 11" xfId="13723"/>
    <cellStyle name="Обычный 12 3 2 3 12" xfId="13724"/>
    <cellStyle name="Обычный 12 3 2 3 13" xfId="13725"/>
    <cellStyle name="Обычный 12 3 2 3 14" xfId="13726"/>
    <cellStyle name="Обычный 12 3 2 3 15" xfId="13727"/>
    <cellStyle name="Обычный 12 3 2 3 16" xfId="41710"/>
    <cellStyle name="Обычный 12 3 2 3 17" xfId="60994"/>
    <cellStyle name="Обычный 12 3 2 3 18" xfId="60995"/>
    <cellStyle name="Обычный 12 3 2 3 2" xfId="2888"/>
    <cellStyle name="Обычный 12 3 2 3 2 10" xfId="13728"/>
    <cellStyle name="Обычный 12 3 2 3 2 11" xfId="13729"/>
    <cellStyle name="Обычный 12 3 2 3 2 12" xfId="13730"/>
    <cellStyle name="Обычный 12 3 2 3 2 13" xfId="13731"/>
    <cellStyle name="Обычный 12 3 2 3 2 14" xfId="13732"/>
    <cellStyle name="Обычный 12 3 2 3 2 15" xfId="41711"/>
    <cellStyle name="Обычный 12 3 2 3 2 16" xfId="60996"/>
    <cellStyle name="Обычный 12 3 2 3 2 17" xfId="60997"/>
    <cellStyle name="Обычный 12 3 2 3 2 2" xfId="2889"/>
    <cellStyle name="Обычный 12 3 2 3 2 2 10" xfId="60998"/>
    <cellStyle name="Обычный 12 3 2 3 2 2 2" xfId="13733"/>
    <cellStyle name="Обычный 12 3 2 3 2 2 2 2" xfId="45803"/>
    <cellStyle name="Обычный 12 3 2 3 2 2 3" xfId="13734"/>
    <cellStyle name="Обычный 12 3 2 3 2 2 3 2" xfId="45804"/>
    <cellStyle name="Обычный 12 3 2 3 2 2 4" xfId="13735"/>
    <cellStyle name="Обычный 12 3 2 3 2 2 4 2" xfId="45805"/>
    <cellStyle name="Обычный 12 3 2 3 2 2 5" xfId="13736"/>
    <cellStyle name="Обычный 12 3 2 3 2 2 5 2" xfId="45806"/>
    <cellStyle name="Обычный 12 3 2 3 2 2 6" xfId="13737"/>
    <cellStyle name="Обычный 12 3 2 3 2 2 6 2" xfId="45807"/>
    <cellStyle name="Обычный 12 3 2 3 2 2 7" xfId="13738"/>
    <cellStyle name="Обычный 12 3 2 3 2 2 8" xfId="43629"/>
    <cellStyle name="Обычный 12 3 2 3 2 2 9" xfId="60999"/>
    <cellStyle name="Обычный 12 3 2 3 2 3" xfId="13739"/>
    <cellStyle name="Обычный 12 3 2 3 2 3 2" xfId="13740"/>
    <cellStyle name="Обычный 12 3 2 3 2 3 2 2" xfId="45808"/>
    <cellStyle name="Обычный 12 3 2 3 2 3 3" xfId="45809"/>
    <cellStyle name="Обычный 12 3 2 3 2 4" xfId="13741"/>
    <cellStyle name="Обычный 12 3 2 3 2 4 2" xfId="45810"/>
    <cellStyle name="Обычный 12 3 2 3 2 5" xfId="13742"/>
    <cellStyle name="Обычный 12 3 2 3 2 5 2" xfId="45811"/>
    <cellStyle name="Обычный 12 3 2 3 2 6" xfId="13743"/>
    <cellStyle name="Обычный 12 3 2 3 2 6 2" xfId="45812"/>
    <cellStyle name="Обычный 12 3 2 3 2 7" xfId="13744"/>
    <cellStyle name="Обычный 12 3 2 3 2 7 2" xfId="45813"/>
    <cellStyle name="Обычный 12 3 2 3 2 8" xfId="13745"/>
    <cellStyle name="Обычный 12 3 2 3 2 9" xfId="13746"/>
    <cellStyle name="Обычный 12 3 2 3 3" xfId="2890"/>
    <cellStyle name="Обычный 12 3 2 3 4" xfId="2891"/>
    <cellStyle name="Обычный 12 3 2 3 4 10" xfId="41712"/>
    <cellStyle name="Обычный 12 3 2 3 4 11" xfId="61000"/>
    <cellStyle name="Обычный 12 3 2 3 4 12" xfId="61001"/>
    <cellStyle name="Обычный 12 3 2 3 4 2" xfId="13747"/>
    <cellStyle name="Обычный 12 3 2 3 4 2 2" xfId="45814"/>
    <cellStyle name="Обычный 12 3 2 3 4 3" xfId="13748"/>
    <cellStyle name="Обычный 12 3 2 3 4 3 2" xfId="45815"/>
    <cellStyle name="Обычный 12 3 2 3 4 4" xfId="13749"/>
    <cellStyle name="Обычный 12 3 2 3 4 4 2" xfId="45816"/>
    <cellStyle name="Обычный 12 3 2 3 4 5" xfId="13750"/>
    <cellStyle name="Обычный 12 3 2 3 4 5 2" xfId="45817"/>
    <cellStyle name="Обычный 12 3 2 3 4 6" xfId="13751"/>
    <cellStyle name="Обычный 12 3 2 3 4 6 2" xfId="45818"/>
    <cellStyle name="Обычный 12 3 2 3 4 7" xfId="13752"/>
    <cellStyle name="Обычный 12 3 2 3 4 8" xfId="13753"/>
    <cellStyle name="Обычный 12 3 2 3 4 9" xfId="13754"/>
    <cellStyle name="Обычный 12 3 2 3 5" xfId="2892"/>
    <cellStyle name="Обычный 12 3 2 3 5 2" xfId="13755"/>
    <cellStyle name="Обычный 12 3 2 3 5 2 2" xfId="45819"/>
    <cellStyle name="Обычный 12 3 2 3 5 3" xfId="13756"/>
    <cellStyle name="Обычный 12 3 2 3 5 3 2" xfId="45820"/>
    <cellStyle name="Обычный 12 3 2 3 5 4" xfId="13757"/>
    <cellStyle name="Обычный 12 3 2 3 5 4 2" xfId="45821"/>
    <cellStyle name="Обычный 12 3 2 3 5 5" xfId="13758"/>
    <cellStyle name="Обычный 12 3 2 3 5 5 2" xfId="45822"/>
    <cellStyle name="Обычный 12 3 2 3 5 6" xfId="45823"/>
    <cellStyle name="Обычный 12 3 2 3 5 7" xfId="61002"/>
    <cellStyle name="Обычный 12 3 2 3 6" xfId="13759"/>
    <cellStyle name="Обычный 12 3 2 3 6 2" xfId="13760"/>
    <cellStyle name="Обычный 12 3 2 3 6 2 2" xfId="45824"/>
    <cellStyle name="Обычный 12 3 2 3 6 3" xfId="45825"/>
    <cellStyle name="Обычный 12 3 2 3 7" xfId="13761"/>
    <cellStyle name="Обычный 12 3 2 3 7 2" xfId="45826"/>
    <cellStyle name="Обычный 12 3 2 3 8" xfId="13762"/>
    <cellStyle name="Обычный 12 3 2 3 8 2" xfId="45827"/>
    <cellStyle name="Обычный 12 3 2 3 9" xfId="13763"/>
    <cellStyle name="Обычный 12 3 2 3 9 2" xfId="45828"/>
    <cellStyle name="Обычный 12 3 2 4" xfId="2893"/>
    <cellStyle name="Обычный 12 3 2 4 10" xfId="13764"/>
    <cellStyle name="Обычный 12 3 2 4 10 2" xfId="45829"/>
    <cellStyle name="Обычный 12 3 2 4 11" xfId="13765"/>
    <cellStyle name="Обычный 12 3 2 4 12" xfId="13766"/>
    <cellStyle name="Обычный 12 3 2 4 13" xfId="13767"/>
    <cellStyle name="Обычный 12 3 2 4 14" xfId="13768"/>
    <cellStyle name="Обычный 12 3 2 4 15" xfId="13769"/>
    <cellStyle name="Обычный 12 3 2 4 16" xfId="13770"/>
    <cellStyle name="Обычный 12 3 2 4 17" xfId="13771"/>
    <cellStyle name="Обычный 12 3 2 4 18" xfId="13772"/>
    <cellStyle name="Обычный 12 3 2 4 19" xfId="41713"/>
    <cellStyle name="Обычный 12 3 2 4 2" xfId="2894"/>
    <cellStyle name="Обычный 12 3 2 4 2 10" xfId="13773"/>
    <cellStyle name="Обычный 12 3 2 4 2 11" xfId="13774"/>
    <cellStyle name="Обычный 12 3 2 4 2 12" xfId="13775"/>
    <cellStyle name="Обычный 12 3 2 4 2 13" xfId="13776"/>
    <cellStyle name="Обычный 12 3 2 4 2 14" xfId="13777"/>
    <cellStyle name="Обычный 12 3 2 4 2 15" xfId="13778"/>
    <cellStyle name="Обычный 12 3 2 4 2 16" xfId="13779"/>
    <cellStyle name="Обычный 12 3 2 4 2 17" xfId="41714"/>
    <cellStyle name="Обычный 12 3 2 4 2 18" xfId="61003"/>
    <cellStyle name="Обычный 12 3 2 4 2 19" xfId="61004"/>
    <cellStyle name="Обычный 12 3 2 4 2 2" xfId="2895"/>
    <cellStyle name="Обычный 12 3 2 4 2 2 10" xfId="13780"/>
    <cellStyle name="Обычный 12 3 2 4 2 2 11" xfId="13781"/>
    <cellStyle name="Обычный 12 3 2 4 2 2 12" xfId="13782"/>
    <cellStyle name="Обычный 12 3 2 4 2 2 13" xfId="13783"/>
    <cellStyle name="Обычный 12 3 2 4 2 2 14" xfId="13784"/>
    <cellStyle name="Обычный 12 3 2 4 2 2 15" xfId="41715"/>
    <cellStyle name="Обычный 12 3 2 4 2 2 16" xfId="61005"/>
    <cellStyle name="Обычный 12 3 2 4 2 2 17" xfId="61006"/>
    <cellStyle name="Обычный 12 3 2 4 2 2 2" xfId="2896"/>
    <cellStyle name="Обычный 12 3 2 4 2 2 2 10" xfId="61007"/>
    <cellStyle name="Обычный 12 3 2 4 2 2 2 2" xfId="13785"/>
    <cellStyle name="Обычный 12 3 2 4 2 2 2 2 2" xfId="45830"/>
    <cellStyle name="Обычный 12 3 2 4 2 2 2 3" xfId="13786"/>
    <cellStyle name="Обычный 12 3 2 4 2 2 2 3 2" xfId="45831"/>
    <cellStyle name="Обычный 12 3 2 4 2 2 2 4" xfId="13787"/>
    <cellStyle name="Обычный 12 3 2 4 2 2 2 4 2" xfId="45832"/>
    <cellStyle name="Обычный 12 3 2 4 2 2 2 5" xfId="13788"/>
    <cellStyle name="Обычный 12 3 2 4 2 2 2 5 2" xfId="45833"/>
    <cellStyle name="Обычный 12 3 2 4 2 2 2 6" xfId="13789"/>
    <cellStyle name="Обычный 12 3 2 4 2 2 2 6 2" xfId="45834"/>
    <cellStyle name="Обычный 12 3 2 4 2 2 2 7" xfId="13790"/>
    <cellStyle name="Обычный 12 3 2 4 2 2 2 8" xfId="43630"/>
    <cellStyle name="Обычный 12 3 2 4 2 2 2 9" xfId="61008"/>
    <cellStyle name="Обычный 12 3 2 4 2 2 3" xfId="13791"/>
    <cellStyle name="Обычный 12 3 2 4 2 2 3 2" xfId="13792"/>
    <cellStyle name="Обычный 12 3 2 4 2 2 3 2 2" xfId="45835"/>
    <cellStyle name="Обычный 12 3 2 4 2 2 3 3" xfId="45836"/>
    <cellStyle name="Обычный 12 3 2 4 2 2 4" xfId="13793"/>
    <cellStyle name="Обычный 12 3 2 4 2 2 4 2" xfId="45837"/>
    <cellStyle name="Обычный 12 3 2 4 2 2 5" xfId="13794"/>
    <cellStyle name="Обычный 12 3 2 4 2 2 5 2" xfId="45838"/>
    <cellStyle name="Обычный 12 3 2 4 2 2 6" xfId="13795"/>
    <cellStyle name="Обычный 12 3 2 4 2 2 6 2" xfId="45839"/>
    <cellStyle name="Обычный 12 3 2 4 2 2 7" xfId="13796"/>
    <cellStyle name="Обычный 12 3 2 4 2 2 7 2" xfId="45840"/>
    <cellStyle name="Обычный 12 3 2 4 2 2 8" xfId="13797"/>
    <cellStyle name="Обычный 12 3 2 4 2 2 9" xfId="13798"/>
    <cellStyle name="Обычный 12 3 2 4 2 3" xfId="2897"/>
    <cellStyle name="Обычный 12 3 2 4 2 3 10" xfId="61009"/>
    <cellStyle name="Обычный 12 3 2 4 2 3 2" xfId="13799"/>
    <cellStyle name="Обычный 12 3 2 4 2 3 2 2" xfId="45841"/>
    <cellStyle name="Обычный 12 3 2 4 2 3 3" xfId="13800"/>
    <cellStyle name="Обычный 12 3 2 4 2 3 3 2" xfId="45842"/>
    <cellStyle name="Обычный 12 3 2 4 2 3 4" xfId="13801"/>
    <cellStyle name="Обычный 12 3 2 4 2 3 4 2" xfId="45843"/>
    <cellStyle name="Обычный 12 3 2 4 2 3 5" xfId="13802"/>
    <cellStyle name="Обычный 12 3 2 4 2 3 5 2" xfId="45844"/>
    <cellStyle name="Обычный 12 3 2 4 2 3 6" xfId="13803"/>
    <cellStyle name="Обычный 12 3 2 4 2 3 6 2" xfId="45845"/>
    <cellStyle name="Обычный 12 3 2 4 2 3 7" xfId="13804"/>
    <cellStyle name="Обычный 12 3 2 4 2 3 8" xfId="43631"/>
    <cellStyle name="Обычный 12 3 2 4 2 3 9" xfId="61010"/>
    <cellStyle name="Обычный 12 3 2 4 2 4" xfId="13805"/>
    <cellStyle name="Обычный 12 3 2 4 2 4 2" xfId="13806"/>
    <cellStyle name="Обычный 12 3 2 4 2 4 2 2" xfId="45846"/>
    <cellStyle name="Обычный 12 3 2 4 2 4 3" xfId="45847"/>
    <cellStyle name="Обычный 12 3 2 4 2 5" xfId="13807"/>
    <cellStyle name="Обычный 12 3 2 4 2 5 2" xfId="45848"/>
    <cellStyle name="Обычный 12 3 2 4 2 6" xfId="13808"/>
    <cellStyle name="Обычный 12 3 2 4 2 6 2" xfId="45849"/>
    <cellStyle name="Обычный 12 3 2 4 2 7" xfId="13809"/>
    <cellStyle name="Обычный 12 3 2 4 2 7 2" xfId="45850"/>
    <cellStyle name="Обычный 12 3 2 4 2 8" xfId="13810"/>
    <cellStyle name="Обычный 12 3 2 4 2 8 2" xfId="45851"/>
    <cellStyle name="Обычный 12 3 2 4 2 9" xfId="13811"/>
    <cellStyle name="Обычный 12 3 2 4 20" xfId="61011"/>
    <cellStyle name="Обычный 12 3 2 4 21" xfId="61012"/>
    <cellStyle name="Обычный 12 3 2 4 3" xfId="2898"/>
    <cellStyle name="Обычный 12 3 2 4 4" xfId="2899"/>
    <cellStyle name="Обычный 12 3 2 4 5" xfId="2900"/>
    <cellStyle name="Обычный 12 3 2 4 5 10" xfId="61013"/>
    <cellStyle name="Обычный 12 3 2 4 5 2" xfId="13812"/>
    <cellStyle name="Обычный 12 3 2 4 5 2 2" xfId="45852"/>
    <cellStyle name="Обычный 12 3 2 4 5 3" xfId="13813"/>
    <cellStyle name="Обычный 12 3 2 4 5 3 2" xfId="45853"/>
    <cellStyle name="Обычный 12 3 2 4 5 4" xfId="13814"/>
    <cellStyle name="Обычный 12 3 2 4 5 4 2" xfId="45854"/>
    <cellStyle name="Обычный 12 3 2 4 5 5" xfId="13815"/>
    <cellStyle name="Обычный 12 3 2 4 5 5 2" xfId="45855"/>
    <cellStyle name="Обычный 12 3 2 4 5 6" xfId="13816"/>
    <cellStyle name="Обычный 12 3 2 4 5 6 2" xfId="45856"/>
    <cellStyle name="Обычный 12 3 2 4 5 7" xfId="13817"/>
    <cellStyle name="Обычный 12 3 2 4 5 8" xfId="43632"/>
    <cellStyle name="Обычный 12 3 2 4 5 9" xfId="61014"/>
    <cellStyle name="Обычный 12 3 2 4 6" xfId="13818"/>
    <cellStyle name="Обычный 12 3 2 4 6 2" xfId="13819"/>
    <cellStyle name="Обычный 12 3 2 4 6 2 2" xfId="45857"/>
    <cellStyle name="Обычный 12 3 2 4 6 3" xfId="45858"/>
    <cellStyle name="Обычный 12 3 2 4 7" xfId="13820"/>
    <cellStyle name="Обычный 12 3 2 4 7 2" xfId="45859"/>
    <cellStyle name="Обычный 12 3 2 4 8" xfId="13821"/>
    <cellStyle name="Обычный 12 3 2 4 8 2" xfId="45860"/>
    <cellStyle name="Обычный 12 3 2 4 9" xfId="13822"/>
    <cellStyle name="Обычный 12 3 2 4 9 2" xfId="45861"/>
    <cellStyle name="Обычный 12 3 2 5" xfId="2901"/>
    <cellStyle name="Обычный 12 3 2 5 10" xfId="13823"/>
    <cellStyle name="Обычный 12 3 2 5 11" xfId="13824"/>
    <cellStyle name="Обычный 12 3 2 5 12" xfId="13825"/>
    <cellStyle name="Обычный 12 3 2 5 13" xfId="13826"/>
    <cellStyle name="Обычный 12 3 2 5 14" xfId="13827"/>
    <cellStyle name="Обычный 12 3 2 5 15" xfId="13828"/>
    <cellStyle name="Обычный 12 3 2 5 16" xfId="13829"/>
    <cellStyle name="Обычный 12 3 2 5 17" xfId="13830"/>
    <cellStyle name="Обычный 12 3 2 5 18" xfId="41716"/>
    <cellStyle name="Обычный 12 3 2 5 19" xfId="61015"/>
    <cellStyle name="Обычный 12 3 2 5 2" xfId="2902"/>
    <cellStyle name="Обычный 12 3 2 5 2 10" xfId="13831"/>
    <cellStyle name="Обычный 12 3 2 5 2 11" xfId="13832"/>
    <cellStyle name="Обычный 12 3 2 5 2 12" xfId="13833"/>
    <cellStyle name="Обычный 12 3 2 5 2 13" xfId="13834"/>
    <cellStyle name="Обычный 12 3 2 5 2 14" xfId="13835"/>
    <cellStyle name="Обычный 12 3 2 5 2 15" xfId="41717"/>
    <cellStyle name="Обычный 12 3 2 5 2 16" xfId="61016"/>
    <cellStyle name="Обычный 12 3 2 5 2 17" xfId="61017"/>
    <cellStyle name="Обычный 12 3 2 5 2 2" xfId="2903"/>
    <cellStyle name="Обычный 12 3 2 5 2 2 10" xfId="61018"/>
    <cellStyle name="Обычный 12 3 2 5 2 2 2" xfId="13836"/>
    <cellStyle name="Обычный 12 3 2 5 2 2 2 2" xfId="45862"/>
    <cellStyle name="Обычный 12 3 2 5 2 2 3" xfId="13837"/>
    <cellStyle name="Обычный 12 3 2 5 2 2 3 2" xfId="45863"/>
    <cellStyle name="Обычный 12 3 2 5 2 2 4" xfId="13838"/>
    <cellStyle name="Обычный 12 3 2 5 2 2 4 2" xfId="45864"/>
    <cellStyle name="Обычный 12 3 2 5 2 2 5" xfId="13839"/>
    <cellStyle name="Обычный 12 3 2 5 2 2 5 2" xfId="45865"/>
    <cellStyle name="Обычный 12 3 2 5 2 2 6" xfId="13840"/>
    <cellStyle name="Обычный 12 3 2 5 2 2 6 2" xfId="45866"/>
    <cellStyle name="Обычный 12 3 2 5 2 2 7" xfId="13841"/>
    <cellStyle name="Обычный 12 3 2 5 2 2 8" xfId="43633"/>
    <cellStyle name="Обычный 12 3 2 5 2 2 9" xfId="61019"/>
    <cellStyle name="Обычный 12 3 2 5 2 3" xfId="13842"/>
    <cellStyle name="Обычный 12 3 2 5 2 3 2" xfId="13843"/>
    <cellStyle name="Обычный 12 3 2 5 2 3 2 2" xfId="45867"/>
    <cellStyle name="Обычный 12 3 2 5 2 3 3" xfId="45868"/>
    <cellStyle name="Обычный 12 3 2 5 2 4" xfId="13844"/>
    <cellStyle name="Обычный 12 3 2 5 2 4 2" xfId="45869"/>
    <cellStyle name="Обычный 12 3 2 5 2 5" xfId="13845"/>
    <cellStyle name="Обычный 12 3 2 5 2 5 2" xfId="45870"/>
    <cellStyle name="Обычный 12 3 2 5 2 6" xfId="13846"/>
    <cellStyle name="Обычный 12 3 2 5 2 6 2" xfId="45871"/>
    <cellStyle name="Обычный 12 3 2 5 2 7" xfId="13847"/>
    <cellStyle name="Обычный 12 3 2 5 2 7 2" xfId="45872"/>
    <cellStyle name="Обычный 12 3 2 5 2 8" xfId="13848"/>
    <cellStyle name="Обычный 12 3 2 5 2 9" xfId="13849"/>
    <cellStyle name="Обычный 12 3 2 5 20" xfId="61020"/>
    <cellStyle name="Обычный 12 3 2 5 3" xfId="2904"/>
    <cellStyle name="Обычный 12 3 2 5 3 10" xfId="13850"/>
    <cellStyle name="Обычный 12 3 2 5 3 11" xfId="13851"/>
    <cellStyle name="Обычный 12 3 2 5 3 12" xfId="13852"/>
    <cellStyle name="Обычный 12 3 2 5 3 13" xfId="13853"/>
    <cellStyle name="Обычный 12 3 2 5 3 14" xfId="13854"/>
    <cellStyle name="Обычный 12 3 2 5 3 15" xfId="41718"/>
    <cellStyle name="Обычный 12 3 2 5 3 16" xfId="61021"/>
    <cellStyle name="Обычный 12 3 2 5 3 17" xfId="61022"/>
    <cellStyle name="Обычный 12 3 2 5 3 2" xfId="2905"/>
    <cellStyle name="Обычный 12 3 2 5 3 2 10" xfId="61023"/>
    <cellStyle name="Обычный 12 3 2 5 3 2 2" xfId="13855"/>
    <cellStyle name="Обычный 12 3 2 5 3 2 2 2" xfId="45873"/>
    <cellStyle name="Обычный 12 3 2 5 3 2 3" xfId="13856"/>
    <cellStyle name="Обычный 12 3 2 5 3 2 3 2" xfId="45874"/>
    <cellStyle name="Обычный 12 3 2 5 3 2 4" xfId="13857"/>
    <cellStyle name="Обычный 12 3 2 5 3 2 4 2" xfId="45875"/>
    <cellStyle name="Обычный 12 3 2 5 3 2 5" xfId="13858"/>
    <cellStyle name="Обычный 12 3 2 5 3 2 5 2" xfId="45876"/>
    <cellStyle name="Обычный 12 3 2 5 3 2 6" xfId="13859"/>
    <cellStyle name="Обычный 12 3 2 5 3 2 6 2" xfId="45877"/>
    <cellStyle name="Обычный 12 3 2 5 3 2 7" xfId="13860"/>
    <cellStyle name="Обычный 12 3 2 5 3 2 8" xfId="43634"/>
    <cellStyle name="Обычный 12 3 2 5 3 2 9" xfId="61024"/>
    <cellStyle name="Обычный 12 3 2 5 3 3" xfId="13861"/>
    <cellStyle name="Обычный 12 3 2 5 3 3 2" xfId="13862"/>
    <cellStyle name="Обычный 12 3 2 5 3 3 2 2" xfId="45878"/>
    <cellStyle name="Обычный 12 3 2 5 3 3 3" xfId="45879"/>
    <cellStyle name="Обычный 12 3 2 5 3 4" xfId="13863"/>
    <cellStyle name="Обычный 12 3 2 5 3 4 2" xfId="45880"/>
    <cellStyle name="Обычный 12 3 2 5 3 5" xfId="13864"/>
    <cellStyle name="Обычный 12 3 2 5 3 5 2" xfId="45881"/>
    <cellStyle name="Обычный 12 3 2 5 3 6" xfId="13865"/>
    <cellStyle name="Обычный 12 3 2 5 3 6 2" xfId="45882"/>
    <cellStyle name="Обычный 12 3 2 5 3 7" xfId="13866"/>
    <cellStyle name="Обычный 12 3 2 5 3 7 2" xfId="45883"/>
    <cellStyle name="Обычный 12 3 2 5 3 8" xfId="13867"/>
    <cellStyle name="Обычный 12 3 2 5 3 9" xfId="13868"/>
    <cellStyle name="Обычный 12 3 2 5 4" xfId="2906"/>
    <cellStyle name="Обычный 12 3 2 5 4 10" xfId="61025"/>
    <cellStyle name="Обычный 12 3 2 5 4 2" xfId="13869"/>
    <cellStyle name="Обычный 12 3 2 5 4 2 2" xfId="45884"/>
    <cellStyle name="Обычный 12 3 2 5 4 3" xfId="13870"/>
    <cellStyle name="Обычный 12 3 2 5 4 3 2" xfId="45885"/>
    <cellStyle name="Обычный 12 3 2 5 4 4" xfId="13871"/>
    <cellStyle name="Обычный 12 3 2 5 4 4 2" xfId="45886"/>
    <cellStyle name="Обычный 12 3 2 5 4 5" xfId="13872"/>
    <cellStyle name="Обычный 12 3 2 5 4 5 2" xfId="45887"/>
    <cellStyle name="Обычный 12 3 2 5 4 6" xfId="13873"/>
    <cellStyle name="Обычный 12 3 2 5 4 6 2" xfId="45888"/>
    <cellStyle name="Обычный 12 3 2 5 4 7" xfId="13874"/>
    <cellStyle name="Обычный 12 3 2 5 4 8" xfId="43635"/>
    <cellStyle name="Обычный 12 3 2 5 4 9" xfId="61026"/>
    <cellStyle name="Обычный 12 3 2 5 5" xfId="13875"/>
    <cellStyle name="Обычный 12 3 2 5 5 2" xfId="13876"/>
    <cellStyle name="Обычный 12 3 2 5 5 2 2" xfId="45889"/>
    <cellStyle name="Обычный 12 3 2 5 5 3" xfId="45890"/>
    <cellStyle name="Обычный 12 3 2 5 6" xfId="13877"/>
    <cellStyle name="Обычный 12 3 2 5 6 2" xfId="45891"/>
    <cellStyle name="Обычный 12 3 2 5 7" xfId="13878"/>
    <cellStyle name="Обычный 12 3 2 5 7 2" xfId="45892"/>
    <cellStyle name="Обычный 12 3 2 5 8" xfId="13879"/>
    <cellStyle name="Обычный 12 3 2 5 8 2" xfId="45893"/>
    <cellStyle name="Обычный 12 3 2 5 9" xfId="13880"/>
    <cellStyle name="Обычный 12 3 2 5 9 2" xfId="45894"/>
    <cellStyle name="Обычный 12 3 2 6" xfId="2907"/>
    <cellStyle name="Обычный 12 3 2 6 2" xfId="13881"/>
    <cellStyle name="Обычный 12 3 2 7" xfId="13882"/>
    <cellStyle name="Обычный 12 3 2 7 2" xfId="45895"/>
    <cellStyle name="Обычный 12 3 2 8" xfId="13883"/>
    <cellStyle name="Обычный 12 3 2 8 2" xfId="45896"/>
    <cellStyle name="Обычный 12 3 2 9" xfId="13884"/>
    <cellStyle name="Обычный 12 3 2 9 2" xfId="45897"/>
    <cellStyle name="Обычный 12 3 3" xfId="2908"/>
    <cellStyle name="Обычный 12 3 3 2" xfId="2909"/>
    <cellStyle name="Обычный 12 3 3 3" xfId="2910"/>
    <cellStyle name="Обычный 12 3 3 4" xfId="2911"/>
    <cellStyle name="Обычный 12 3 4" xfId="2912"/>
    <cellStyle name="Обычный 12 3 4 10" xfId="13885"/>
    <cellStyle name="Обычный 12 3 4 10 2" xfId="45898"/>
    <cellStyle name="Обычный 12 3 4 11" xfId="13886"/>
    <cellStyle name="Обычный 12 3 4 11 2" xfId="45899"/>
    <cellStyle name="Обычный 12 3 4 12" xfId="13887"/>
    <cellStyle name="Обычный 12 3 4 13" xfId="13888"/>
    <cellStyle name="Обычный 12 3 4 14" xfId="13889"/>
    <cellStyle name="Обычный 12 3 4 15" xfId="13890"/>
    <cellStyle name="Обычный 12 3 4 16" xfId="13891"/>
    <cellStyle name="Обычный 12 3 4 17" xfId="41719"/>
    <cellStyle name="Обычный 12 3 4 18" xfId="61027"/>
    <cellStyle name="Обычный 12 3 4 19" xfId="61028"/>
    <cellStyle name="Обычный 12 3 4 2" xfId="2913"/>
    <cellStyle name="Обычный 12 3 4 2 10" xfId="13892"/>
    <cellStyle name="Обычный 12 3 4 2 11" xfId="13893"/>
    <cellStyle name="Обычный 12 3 4 2 12" xfId="13894"/>
    <cellStyle name="Обычный 12 3 4 2 13" xfId="13895"/>
    <cellStyle name="Обычный 12 3 4 2 14" xfId="13896"/>
    <cellStyle name="Обычный 12 3 4 2 15" xfId="13897"/>
    <cellStyle name="Обычный 12 3 4 2 16" xfId="41720"/>
    <cellStyle name="Обычный 12 3 4 2 17" xfId="61029"/>
    <cellStyle name="Обычный 12 3 4 2 18" xfId="61030"/>
    <cellStyle name="Обычный 12 3 4 2 2" xfId="2914"/>
    <cellStyle name="Обычный 12 3 4 2 2 10" xfId="13898"/>
    <cellStyle name="Обычный 12 3 4 2 2 11" xfId="13899"/>
    <cellStyle name="Обычный 12 3 4 2 2 12" xfId="13900"/>
    <cellStyle name="Обычный 12 3 4 2 2 13" xfId="13901"/>
    <cellStyle name="Обычный 12 3 4 2 2 14" xfId="13902"/>
    <cellStyle name="Обычный 12 3 4 2 2 15" xfId="41721"/>
    <cellStyle name="Обычный 12 3 4 2 2 16" xfId="61031"/>
    <cellStyle name="Обычный 12 3 4 2 2 17" xfId="61032"/>
    <cellStyle name="Обычный 12 3 4 2 2 2" xfId="2915"/>
    <cellStyle name="Обычный 12 3 4 2 2 2 10" xfId="61033"/>
    <cellStyle name="Обычный 12 3 4 2 2 2 2" xfId="13903"/>
    <cellStyle name="Обычный 12 3 4 2 2 2 2 2" xfId="45900"/>
    <cellStyle name="Обычный 12 3 4 2 2 2 3" xfId="13904"/>
    <cellStyle name="Обычный 12 3 4 2 2 2 3 2" xfId="45901"/>
    <cellStyle name="Обычный 12 3 4 2 2 2 4" xfId="13905"/>
    <cellStyle name="Обычный 12 3 4 2 2 2 4 2" xfId="45902"/>
    <cellStyle name="Обычный 12 3 4 2 2 2 5" xfId="13906"/>
    <cellStyle name="Обычный 12 3 4 2 2 2 5 2" xfId="45903"/>
    <cellStyle name="Обычный 12 3 4 2 2 2 6" xfId="13907"/>
    <cellStyle name="Обычный 12 3 4 2 2 2 6 2" xfId="45904"/>
    <cellStyle name="Обычный 12 3 4 2 2 2 7" xfId="13908"/>
    <cellStyle name="Обычный 12 3 4 2 2 2 8" xfId="43636"/>
    <cellStyle name="Обычный 12 3 4 2 2 2 9" xfId="61034"/>
    <cellStyle name="Обычный 12 3 4 2 2 3" xfId="13909"/>
    <cellStyle name="Обычный 12 3 4 2 2 3 2" xfId="13910"/>
    <cellStyle name="Обычный 12 3 4 2 2 3 2 2" xfId="45905"/>
    <cellStyle name="Обычный 12 3 4 2 2 3 3" xfId="45906"/>
    <cellStyle name="Обычный 12 3 4 2 2 4" xfId="13911"/>
    <cellStyle name="Обычный 12 3 4 2 2 4 2" xfId="45907"/>
    <cellStyle name="Обычный 12 3 4 2 2 5" xfId="13912"/>
    <cellStyle name="Обычный 12 3 4 2 2 5 2" xfId="45908"/>
    <cellStyle name="Обычный 12 3 4 2 2 6" xfId="13913"/>
    <cellStyle name="Обычный 12 3 4 2 2 6 2" xfId="45909"/>
    <cellStyle name="Обычный 12 3 4 2 2 7" xfId="13914"/>
    <cellStyle name="Обычный 12 3 4 2 2 7 2" xfId="45910"/>
    <cellStyle name="Обычный 12 3 4 2 2 8" xfId="13915"/>
    <cellStyle name="Обычный 12 3 4 2 2 9" xfId="13916"/>
    <cellStyle name="Обычный 12 3 4 2 3" xfId="2916"/>
    <cellStyle name="Обычный 12 3 4 2 3 10" xfId="61035"/>
    <cellStyle name="Обычный 12 3 4 2 3 2" xfId="13917"/>
    <cellStyle name="Обычный 12 3 4 2 3 2 2" xfId="45911"/>
    <cellStyle name="Обычный 12 3 4 2 3 3" xfId="13918"/>
    <cellStyle name="Обычный 12 3 4 2 3 3 2" xfId="45912"/>
    <cellStyle name="Обычный 12 3 4 2 3 4" xfId="13919"/>
    <cellStyle name="Обычный 12 3 4 2 3 4 2" xfId="45913"/>
    <cellStyle name="Обычный 12 3 4 2 3 5" xfId="13920"/>
    <cellStyle name="Обычный 12 3 4 2 3 5 2" xfId="45914"/>
    <cellStyle name="Обычный 12 3 4 2 3 6" xfId="13921"/>
    <cellStyle name="Обычный 12 3 4 2 3 6 2" xfId="45915"/>
    <cellStyle name="Обычный 12 3 4 2 3 7" xfId="13922"/>
    <cellStyle name="Обычный 12 3 4 2 3 8" xfId="43637"/>
    <cellStyle name="Обычный 12 3 4 2 3 9" xfId="61036"/>
    <cellStyle name="Обычный 12 3 4 2 4" xfId="13923"/>
    <cellStyle name="Обычный 12 3 4 2 4 2" xfId="13924"/>
    <cellStyle name="Обычный 12 3 4 2 4 2 2" xfId="45916"/>
    <cellStyle name="Обычный 12 3 4 2 4 3" xfId="45917"/>
    <cellStyle name="Обычный 12 3 4 2 5" xfId="13925"/>
    <cellStyle name="Обычный 12 3 4 2 5 2" xfId="45918"/>
    <cellStyle name="Обычный 12 3 4 2 6" xfId="13926"/>
    <cellStyle name="Обычный 12 3 4 2 6 2" xfId="45919"/>
    <cellStyle name="Обычный 12 3 4 2 7" xfId="13927"/>
    <cellStyle name="Обычный 12 3 4 2 7 2" xfId="45920"/>
    <cellStyle name="Обычный 12 3 4 2 8" xfId="13928"/>
    <cellStyle name="Обычный 12 3 4 2 8 2" xfId="45921"/>
    <cellStyle name="Обычный 12 3 4 2 9" xfId="13929"/>
    <cellStyle name="Обычный 12 3 4 3" xfId="2917"/>
    <cellStyle name="Обычный 12 3 4 3 10" xfId="13930"/>
    <cellStyle name="Обычный 12 3 4 3 11" xfId="13931"/>
    <cellStyle name="Обычный 12 3 4 3 12" xfId="13932"/>
    <cellStyle name="Обычный 12 3 4 3 13" xfId="13933"/>
    <cellStyle name="Обычный 12 3 4 3 14" xfId="13934"/>
    <cellStyle name="Обычный 12 3 4 3 15" xfId="41722"/>
    <cellStyle name="Обычный 12 3 4 3 16" xfId="61037"/>
    <cellStyle name="Обычный 12 3 4 3 17" xfId="61038"/>
    <cellStyle name="Обычный 12 3 4 3 2" xfId="2918"/>
    <cellStyle name="Обычный 12 3 4 3 2 10" xfId="61039"/>
    <cellStyle name="Обычный 12 3 4 3 2 2" xfId="13935"/>
    <cellStyle name="Обычный 12 3 4 3 2 2 2" xfId="45922"/>
    <cellStyle name="Обычный 12 3 4 3 2 3" xfId="13936"/>
    <cellStyle name="Обычный 12 3 4 3 2 3 2" xfId="45923"/>
    <cellStyle name="Обычный 12 3 4 3 2 4" xfId="13937"/>
    <cellStyle name="Обычный 12 3 4 3 2 4 2" xfId="45924"/>
    <cellStyle name="Обычный 12 3 4 3 2 5" xfId="13938"/>
    <cellStyle name="Обычный 12 3 4 3 2 5 2" xfId="45925"/>
    <cellStyle name="Обычный 12 3 4 3 2 6" xfId="13939"/>
    <cellStyle name="Обычный 12 3 4 3 2 6 2" xfId="45926"/>
    <cellStyle name="Обычный 12 3 4 3 2 7" xfId="13940"/>
    <cellStyle name="Обычный 12 3 4 3 2 8" xfId="43638"/>
    <cellStyle name="Обычный 12 3 4 3 2 9" xfId="61040"/>
    <cellStyle name="Обычный 12 3 4 3 3" xfId="13941"/>
    <cellStyle name="Обычный 12 3 4 3 3 2" xfId="13942"/>
    <cellStyle name="Обычный 12 3 4 3 3 2 2" xfId="45927"/>
    <cellStyle name="Обычный 12 3 4 3 3 3" xfId="45928"/>
    <cellStyle name="Обычный 12 3 4 3 4" xfId="13943"/>
    <cellStyle name="Обычный 12 3 4 3 4 2" xfId="45929"/>
    <cellStyle name="Обычный 12 3 4 3 5" xfId="13944"/>
    <cellStyle name="Обычный 12 3 4 3 5 2" xfId="45930"/>
    <cellStyle name="Обычный 12 3 4 3 6" xfId="13945"/>
    <cellStyle name="Обычный 12 3 4 3 6 2" xfId="45931"/>
    <cellStyle name="Обычный 12 3 4 3 7" xfId="13946"/>
    <cellStyle name="Обычный 12 3 4 3 7 2" xfId="45932"/>
    <cellStyle name="Обычный 12 3 4 3 8" xfId="13947"/>
    <cellStyle name="Обычный 12 3 4 3 9" xfId="13948"/>
    <cellStyle name="Обычный 12 3 4 4" xfId="2919"/>
    <cellStyle name="Обычный 12 3 4 5" xfId="2920"/>
    <cellStyle name="Обычный 12 3 4 5 10" xfId="41723"/>
    <cellStyle name="Обычный 12 3 4 5 11" xfId="61041"/>
    <cellStyle name="Обычный 12 3 4 5 12" xfId="61042"/>
    <cellStyle name="Обычный 12 3 4 5 2" xfId="13949"/>
    <cellStyle name="Обычный 12 3 4 5 2 2" xfId="45933"/>
    <cellStyle name="Обычный 12 3 4 5 3" xfId="13950"/>
    <cellStyle name="Обычный 12 3 4 5 3 2" xfId="45934"/>
    <cellStyle name="Обычный 12 3 4 5 4" xfId="13951"/>
    <cellStyle name="Обычный 12 3 4 5 4 2" xfId="45935"/>
    <cellStyle name="Обычный 12 3 4 5 5" xfId="13952"/>
    <cellStyle name="Обычный 12 3 4 5 5 2" xfId="45936"/>
    <cellStyle name="Обычный 12 3 4 5 6" xfId="13953"/>
    <cellStyle name="Обычный 12 3 4 5 6 2" xfId="45937"/>
    <cellStyle name="Обычный 12 3 4 5 7" xfId="13954"/>
    <cellStyle name="Обычный 12 3 4 5 8" xfId="13955"/>
    <cellStyle name="Обычный 12 3 4 5 9" xfId="13956"/>
    <cellStyle name="Обычный 12 3 4 6" xfId="2921"/>
    <cellStyle name="Обычный 12 3 4 6 2" xfId="13957"/>
    <cellStyle name="Обычный 12 3 4 6 2 2" xfId="45938"/>
    <cellStyle name="Обычный 12 3 4 6 3" xfId="13958"/>
    <cellStyle name="Обычный 12 3 4 6 3 2" xfId="45939"/>
    <cellStyle name="Обычный 12 3 4 6 4" xfId="13959"/>
    <cellStyle name="Обычный 12 3 4 6 4 2" xfId="45940"/>
    <cellStyle name="Обычный 12 3 4 6 5" xfId="13960"/>
    <cellStyle name="Обычный 12 3 4 6 5 2" xfId="45941"/>
    <cellStyle name="Обычный 12 3 4 6 6" xfId="45942"/>
    <cellStyle name="Обычный 12 3 4 6 7" xfId="61043"/>
    <cellStyle name="Обычный 12 3 4 7" xfId="13961"/>
    <cellStyle name="Обычный 12 3 4 7 2" xfId="13962"/>
    <cellStyle name="Обычный 12 3 4 7 2 2" xfId="45943"/>
    <cellStyle name="Обычный 12 3 4 7 3" xfId="45944"/>
    <cellStyle name="Обычный 12 3 4 8" xfId="13963"/>
    <cellStyle name="Обычный 12 3 4 8 2" xfId="45945"/>
    <cellStyle name="Обычный 12 3 4 9" xfId="13964"/>
    <cellStyle name="Обычный 12 3 4 9 2" xfId="45946"/>
    <cellStyle name="Обычный 12 3 5" xfId="2922"/>
    <cellStyle name="Обычный 12 3 5 10" xfId="13965"/>
    <cellStyle name="Обычный 12 3 5 10 2" xfId="45947"/>
    <cellStyle name="Обычный 12 3 5 11" xfId="13966"/>
    <cellStyle name="Обычный 12 3 5 12" xfId="13967"/>
    <cellStyle name="Обычный 12 3 5 13" xfId="13968"/>
    <cellStyle name="Обычный 12 3 5 14" xfId="13969"/>
    <cellStyle name="Обычный 12 3 5 15" xfId="13970"/>
    <cellStyle name="Обычный 12 3 5 16" xfId="13971"/>
    <cellStyle name="Обычный 12 3 5 17" xfId="13972"/>
    <cellStyle name="Обычный 12 3 5 18" xfId="41724"/>
    <cellStyle name="Обычный 12 3 5 19" xfId="61044"/>
    <cellStyle name="Обычный 12 3 5 2" xfId="2923"/>
    <cellStyle name="Обычный 12 3 5 2 10" xfId="13973"/>
    <cellStyle name="Обычный 12 3 5 2 11" xfId="13974"/>
    <cellStyle name="Обычный 12 3 5 2 12" xfId="13975"/>
    <cellStyle name="Обычный 12 3 5 2 13" xfId="13976"/>
    <cellStyle name="Обычный 12 3 5 2 14" xfId="13977"/>
    <cellStyle name="Обычный 12 3 5 2 15" xfId="41725"/>
    <cellStyle name="Обычный 12 3 5 2 16" xfId="61045"/>
    <cellStyle name="Обычный 12 3 5 2 17" xfId="61046"/>
    <cellStyle name="Обычный 12 3 5 2 2" xfId="2924"/>
    <cellStyle name="Обычный 12 3 5 2 2 10" xfId="61047"/>
    <cellStyle name="Обычный 12 3 5 2 2 2" xfId="13978"/>
    <cellStyle name="Обычный 12 3 5 2 2 2 2" xfId="45948"/>
    <cellStyle name="Обычный 12 3 5 2 2 3" xfId="13979"/>
    <cellStyle name="Обычный 12 3 5 2 2 3 2" xfId="45949"/>
    <cellStyle name="Обычный 12 3 5 2 2 4" xfId="13980"/>
    <cellStyle name="Обычный 12 3 5 2 2 4 2" xfId="45950"/>
    <cellStyle name="Обычный 12 3 5 2 2 5" xfId="13981"/>
    <cellStyle name="Обычный 12 3 5 2 2 5 2" xfId="45951"/>
    <cellStyle name="Обычный 12 3 5 2 2 6" xfId="13982"/>
    <cellStyle name="Обычный 12 3 5 2 2 6 2" xfId="45952"/>
    <cellStyle name="Обычный 12 3 5 2 2 7" xfId="13983"/>
    <cellStyle name="Обычный 12 3 5 2 2 8" xfId="43639"/>
    <cellStyle name="Обычный 12 3 5 2 2 9" xfId="61048"/>
    <cellStyle name="Обычный 12 3 5 2 3" xfId="13984"/>
    <cellStyle name="Обычный 12 3 5 2 3 2" xfId="13985"/>
    <cellStyle name="Обычный 12 3 5 2 3 2 2" xfId="45953"/>
    <cellStyle name="Обычный 12 3 5 2 3 3" xfId="45954"/>
    <cellStyle name="Обычный 12 3 5 2 4" xfId="13986"/>
    <cellStyle name="Обычный 12 3 5 2 4 2" xfId="45955"/>
    <cellStyle name="Обычный 12 3 5 2 5" xfId="13987"/>
    <cellStyle name="Обычный 12 3 5 2 5 2" xfId="45956"/>
    <cellStyle name="Обычный 12 3 5 2 6" xfId="13988"/>
    <cellStyle name="Обычный 12 3 5 2 6 2" xfId="45957"/>
    <cellStyle name="Обычный 12 3 5 2 7" xfId="13989"/>
    <cellStyle name="Обычный 12 3 5 2 7 2" xfId="45958"/>
    <cellStyle name="Обычный 12 3 5 2 8" xfId="13990"/>
    <cellStyle name="Обычный 12 3 5 2 9" xfId="13991"/>
    <cellStyle name="Обычный 12 3 5 20" xfId="61049"/>
    <cellStyle name="Обычный 12 3 5 3" xfId="2925"/>
    <cellStyle name="Обычный 12 3 5 4" xfId="2926"/>
    <cellStyle name="Обычный 12 3 5 4 10" xfId="41726"/>
    <cellStyle name="Обычный 12 3 5 4 11" xfId="61050"/>
    <cellStyle name="Обычный 12 3 5 4 12" xfId="61051"/>
    <cellStyle name="Обычный 12 3 5 4 2" xfId="13992"/>
    <cellStyle name="Обычный 12 3 5 4 2 2" xfId="45959"/>
    <cellStyle name="Обычный 12 3 5 4 3" xfId="13993"/>
    <cellStyle name="Обычный 12 3 5 4 3 2" xfId="45960"/>
    <cellStyle name="Обычный 12 3 5 4 4" xfId="13994"/>
    <cellStyle name="Обычный 12 3 5 4 4 2" xfId="45961"/>
    <cellStyle name="Обычный 12 3 5 4 5" xfId="13995"/>
    <cellStyle name="Обычный 12 3 5 4 5 2" xfId="45962"/>
    <cellStyle name="Обычный 12 3 5 4 6" xfId="13996"/>
    <cellStyle name="Обычный 12 3 5 4 6 2" xfId="45963"/>
    <cellStyle name="Обычный 12 3 5 4 7" xfId="13997"/>
    <cellStyle name="Обычный 12 3 5 4 8" xfId="13998"/>
    <cellStyle name="Обычный 12 3 5 4 9" xfId="13999"/>
    <cellStyle name="Обычный 12 3 5 5" xfId="2927"/>
    <cellStyle name="Обычный 12 3 5 5 2" xfId="14000"/>
    <cellStyle name="Обычный 12 3 5 5 2 2" xfId="45964"/>
    <cellStyle name="Обычный 12 3 5 5 3" xfId="14001"/>
    <cellStyle name="Обычный 12 3 5 5 3 2" xfId="45965"/>
    <cellStyle name="Обычный 12 3 5 5 4" xfId="14002"/>
    <cellStyle name="Обычный 12 3 5 5 4 2" xfId="45966"/>
    <cellStyle name="Обычный 12 3 5 5 5" xfId="14003"/>
    <cellStyle name="Обычный 12 3 5 5 5 2" xfId="45967"/>
    <cellStyle name="Обычный 12 3 5 5 6" xfId="45968"/>
    <cellStyle name="Обычный 12 3 5 5 7" xfId="61052"/>
    <cellStyle name="Обычный 12 3 5 6" xfId="14004"/>
    <cellStyle name="Обычный 12 3 5 6 2" xfId="14005"/>
    <cellStyle name="Обычный 12 3 5 6 2 2" xfId="45969"/>
    <cellStyle name="Обычный 12 3 5 6 3" xfId="45970"/>
    <cellStyle name="Обычный 12 3 5 7" xfId="14006"/>
    <cellStyle name="Обычный 12 3 5 7 2" xfId="45971"/>
    <cellStyle name="Обычный 12 3 5 8" xfId="14007"/>
    <cellStyle name="Обычный 12 3 5 8 2" xfId="45972"/>
    <cellStyle name="Обычный 12 3 5 9" xfId="14008"/>
    <cellStyle name="Обычный 12 3 5 9 2" xfId="45973"/>
    <cellStyle name="Обычный 12 3 6" xfId="2928"/>
    <cellStyle name="Обычный 12 3 6 2" xfId="14009"/>
    <cellStyle name="Обычный 12 3 6 3" xfId="14010"/>
    <cellStyle name="Обычный 12 3 7" xfId="2929"/>
    <cellStyle name="Обычный 12 3 7 2" xfId="14011"/>
    <cellStyle name="Обычный 12 4" xfId="2930"/>
    <cellStyle name="Обычный 12 4 2" xfId="2931"/>
    <cellStyle name="Обычный 12 4 2 2" xfId="2932"/>
    <cellStyle name="Обычный 12 4 2 2 2" xfId="2933"/>
    <cellStyle name="Обычный 12 4 2 2 3" xfId="2934"/>
    <cellStyle name="Обычный 12 4 2 2 4" xfId="2935"/>
    <cellStyle name="Обычный 12 4 2 3" xfId="2936"/>
    <cellStyle name="Обычный 12 4 3" xfId="2937"/>
    <cellStyle name="Обычный 12 4 3 2" xfId="2938"/>
    <cellStyle name="Обычный 12 4 3 3" xfId="2939"/>
    <cellStyle name="Обычный 12 4 3 4" xfId="2940"/>
    <cellStyle name="Обычный 12 4 4" xfId="2941"/>
    <cellStyle name="Обычный 12 4 5" xfId="2942"/>
    <cellStyle name="Обычный 12 4 6" xfId="14012"/>
    <cellStyle name="Обычный 12 5" xfId="2943"/>
    <cellStyle name="Обычный 12 5 10" xfId="45974"/>
    <cellStyle name="Обычный 12 5 2" xfId="2944"/>
    <cellStyle name="Обычный 12 5 2 10" xfId="14013"/>
    <cellStyle name="Обычный 12 5 2 11" xfId="14014"/>
    <cellStyle name="Обычный 12 5 2 12" xfId="14015"/>
    <cellStyle name="Обычный 12 5 2 13" xfId="14016"/>
    <cellStyle name="Обычный 12 5 2 14" xfId="14017"/>
    <cellStyle name="Обычный 12 5 2 15" xfId="14018"/>
    <cellStyle name="Обычный 12 5 2 16" xfId="41727"/>
    <cellStyle name="Обычный 12 5 2 17" xfId="61053"/>
    <cellStyle name="Обычный 12 5 2 18" xfId="61054"/>
    <cellStyle name="Обычный 12 5 2 2" xfId="2945"/>
    <cellStyle name="Обычный 12 5 2 2 10" xfId="14019"/>
    <cellStyle name="Обычный 12 5 2 2 11" xfId="14020"/>
    <cellStyle name="Обычный 12 5 2 2 12" xfId="14021"/>
    <cellStyle name="Обычный 12 5 2 2 13" xfId="14022"/>
    <cellStyle name="Обычный 12 5 2 2 14" xfId="14023"/>
    <cellStyle name="Обычный 12 5 2 2 15" xfId="41728"/>
    <cellStyle name="Обычный 12 5 2 2 16" xfId="61055"/>
    <cellStyle name="Обычный 12 5 2 2 17" xfId="61056"/>
    <cellStyle name="Обычный 12 5 2 2 2" xfId="2946"/>
    <cellStyle name="Обычный 12 5 2 2 2 10" xfId="61057"/>
    <cellStyle name="Обычный 12 5 2 2 2 2" xfId="14024"/>
    <cellStyle name="Обычный 12 5 2 2 2 2 2" xfId="45975"/>
    <cellStyle name="Обычный 12 5 2 2 2 3" xfId="14025"/>
    <cellStyle name="Обычный 12 5 2 2 2 3 2" xfId="45976"/>
    <cellStyle name="Обычный 12 5 2 2 2 4" xfId="14026"/>
    <cellStyle name="Обычный 12 5 2 2 2 4 2" xfId="45977"/>
    <cellStyle name="Обычный 12 5 2 2 2 5" xfId="14027"/>
    <cellStyle name="Обычный 12 5 2 2 2 5 2" xfId="45978"/>
    <cellStyle name="Обычный 12 5 2 2 2 6" xfId="14028"/>
    <cellStyle name="Обычный 12 5 2 2 2 6 2" xfId="45979"/>
    <cellStyle name="Обычный 12 5 2 2 2 7" xfId="14029"/>
    <cellStyle name="Обычный 12 5 2 2 2 8" xfId="43640"/>
    <cellStyle name="Обычный 12 5 2 2 2 9" xfId="61058"/>
    <cellStyle name="Обычный 12 5 2 2 3" xfId="14030"/>
    <cellStyle name="Обычный 12 5 2 2 3 2" xfId="14031"/>
    <cellStyle name="Обычный 12 5 2 2 3 2 2" xfId="45980"/>
    <cellStyle name="Обычный 12 5 2 2 3 3" xfId="45981"/>
    <cellStyle name="Обычный 12 5 2 2 4" xfId="14032"/>
    <cellStyle name="Обычный 12 5 2 2 4 2" xfId="45982"/>
    <cellStyle name="Обычный 12 5 2 2 5" xfId="14033"/>
    <cellStyle name="Обычный 12 5 2 2 5 2" xfId="45983"/>
    <cellStyle name="Обычный 12 5 2 2 6" xfId="14034"/>
    <cellStyle name="Обычный 12 5 2 2 6 2" xfId="45984"/>
    <cellStyle name="Обычный 12 5 2 2 7" xfId="14035"/>
    <cellStyle name="Обычный 12 5 2 2 7 2" xfId="45985"/>
    <cellStyle name="Обычный 12 5 2 2 8" xfId="14036"/>
    <cellStyle name="Обычный 12 5 2 2 9" xfId="14037"/>
    <cellStyle name="Обычный 12 5 2 3" xfId="2947"/>
    <cellStyle name="Обычный 12 5 2 3 10" xfId="61059"/>
    <cellStyle name="Обычный 12 5 2 3 2" xfId="14038"/>
    <cellStyle name="Обычный 12 5 2 3 2 2" xfId="45986"/>
    <cellStyle name="Обычный 12 5 2 3 3" xfId="14039"/>
    <cellStyle name="Обычный 12 5 2 3 3 2" xfId="45987"/>
    <cellStyle name="Обычный 12 5 2 3 4" xfId="14040"/>
    <cellStyle name="Обычный 12 5 2 3 4 2" xfId="45988"/>
    <cellStyle name="Обычный 12 5 2 3 5" xfId="14041"/>
    <cellStyle name="Обычный 12 5 2 3 5 2" xfId="45989"/>
    <cellStyle name="Обычный 12 5 2 3 6" xfId="14042"/>
    <cellStyle name="Обычный 12 5 2 3 6 2" xfId="45990"/>
    <cellStyle name="Обычный 12 5 2 3 7" xfId="14043"/>
    <cellStyle name="Обычный 12 5 2 3 8" xfId="43641"/>
    <cellStyle name="Обычный 12 5 2 3 9" xfId="61060"/>
    <cellStyle name="Обычный 12 5 2 4" xfId="14044"/>
    <cellStyle name="Обычный 12 5 2 4 2" xfId="14045"/>
    <cellStyle name="Обычный 12 5 2 4 2 2" xfId="45991"/>
    <cellStyle name="Обычный 12 5 2 4 3" xfId="45992"/>
    <cellStyle name="Обычный 12 5 2 5" xfId="14046"/>
    <cellStyle name="Обычный 12 5 2 5 2" xfId="45993"/>
    <cellStyle name="Обычный 12 5 2 6" xfId="14047"/>
    <cellStyle name="Обычный 12 5 2 6 2" xfId="45994"/>
    <cellStyle name="Обычный 12 5 2 7" xfId="14048"/>
    <cellStyle name="Обычный 12 5 2 7 2" xfId="45995"/>
    <cellStyle name="Обычный 12 5 2 8" xfId="14049"/>
    <cellStyle name="Обычный 12 5 2 8 2" xfId="45996"/>
    <cellStyle name="Обычный 12 5 2 9" xfId="14050"/>
    <cellStyle name="Обычный 12 5 2 9 2" xfId="45997"/>
    <cellStyle name="Обычный 12 5 3" xfId="2948"/>
    <cellStyle name="Обычный 12 5 3 10" xfId="14051"/>
    <cellStyle name="Обычный 12 5 3 11" xfId="14052"/>
    <cellStyle name="Обычный 12 5 3 12" xfId="14053"/>
    <cellStyle name="Обычный 12 5 3 13" xfId="14054"/>
    <cellStyle name="Обычный 12 5 3 14" xfId="14055"/>
    <cellStyle name="Обычный 12 5 3 15" xfId="41729"/>
    <cellStyle name="Обычный 12 5 3 16" xfId="61061"/>
    <cellStyle name="Обычный 12 5 3 17" xfId="61062"/>
    <cellStyle name="Обычный 12 5 3 2" xfId="2949"/>
    <cellStyle name="Обычный 12 5 3 2 10" xfId="61063"/>
    <cellStyle name="Обычный 12 5 3 2 2" xfId="14056"/>
    <cellStyle name="Обычный 12 5 3 2 2 2" xfId="45998"/>
    <cellStyle name="Обычный 12 5 3 2 3" xfId="14057"/>
    <cellStyle name="Обычный 12 5 3 2 3 2" xfId="45999"/>
    <cellStyle name="Обычный 12 5 3 2 4" xfId="14058"/>
    <cellStyle name="Обычный 12 5 3 2 4 2" xfId="46000"/>
    <cellStyle name="Обычный 12 5 3 2 5" xfId="14059"/>
    <cellStyle name="Обычный 12 5 3 2 5 2" xfId="46001"/>
    <cellStyle name="Обычный 12 5 3 2 6" xfId="14060"/>
    <cellStyle name="Обычный 12 5 3 2 6 2" xfId="46002"/>
    <cellStyle name="Обычный 12 5 3 2 7" xfId="14061"/>
    <cellStyle name="Обычный 12 5 3 2 8" xfId="43642"/>
    <cellStyle name="Обычный 12 5 3 2 9" xfId="61064"/>
    <cellStyle name="Обычный 12 5 3 3" xfId="14062"/>
    <cellStyle name="Обычный 12 5 3 3 2" xfId="14063"/>
    <cellStyle name="Обычный 12 5 3 3 2 2" xfId="46003"/>
    <cellStyle name="Обычный 12 5 3 3 3" xfId="46004"/>
    <cellStyle name="Обычный 12 5 3 4" xfId="14064"/>
    <cellStyle name="Обычный 12 5 3 4 2" xfId="46005"/>
    <cellStyle name="Обычный 12 5 3 5" xfId="14065"/>
    <cellStyle name="Обычный 12 5 3 5 2" xfId="46006"/>
    <cellStyle name="Обычный 12 5 3 6" xfId="14066"/>
    <cellStyle name="Обычный 12 5 3 6 2" xfId="46007"/>
    <cellStyle name="Обычный 12 5 3 7" xfId="14067"/>
    <cellStyle name="Обычный 12 5 3 7 2" xfId="46008"/>
    <cellStyle name="Обычный 12 5 3 8" xfId="14068"/>
    <cellStyle name="Обычный 12 5 3 9" xfId="14069"/>
    <cellStyle name="Обычный 12 5 4" xfId="2950"/>
    <cellStyle name="Обычный 12 5 4 10" xfId="14070"/>
    <cellStyle name="Обычный 12 5 4 11" xfId="14071"/>
    <cellStyle name="Обычный 12 5 4 12" xfId="14072"/>
    <cellStyle name="Обычный 12 5 4 13" xfId="14073"/>
    <cellStyle name="Обычный 12 5 4 14" xfId="14074"/>
    <cellStyle name="Обычный 12 5 4 15" xfId="41730"/>
    <cellStyle name="Обычный 12 5 4 16" xfId="61065"/>
    <cellStyle name="Обычный 12 5 4 17" xfId="61066"/>
    <cellStyle name="Обычный 12 5 4 2" xfId="2951"/>
    <cellStyle name="Обычный 12 5 4 2 10" xfId="61067"/>
    <cellStyle name="Обычный 12 5 4 2 2" xfId="14075"/>
    <cellStyle name="Обычный 12 5 4 2 2 2" xfId="46009"/>
    <cellStyle name="Обычный 12 5 4 2 3" xfId="14076"/>
    <cellStyle name="Обычный 12 5 4 2 3 2" xfId="46010"/>
    <cellStyle name="Обычный 12 5 4 2 4" xfId="14077"/>
    <cellStyle name="Обычный 12 5 4 2 4 2" xfId="46011"/>
    <cellStyle name="Обычный 12 5 4 2 5" xfId="14078"/>
    <cellStyle name="Обычный 12 5 4 2 5 2" xfId="46012"/>
    <cellStyle name="Обычный 12 5 4 2 6" xfId="14079"/>
    <cellStyle name="Обычный 12 5 4 2 6 2" xfId="46013"/>
    <cellStyle name="Обычный 12 5 4 2 7" xfId="14080"/>
    <cellStyle name="Обычный 12 5 4 2 8" xfId="43643"/>
    <cellStyle name="Обычный 12 5 4 2 9" xfId="61068"/>
    <cellStyle name="Обычный 12 5 4 3" xfId="14081"/>
    <cellStyle name="Обычный 12 5 4 3 2" xfId="14082"/>
    <cellStyle name="Обычный 12 5 4 3 2 2" xfId="46014"/>
    <cellStyle name="Обычный 12 5 4 3 3" xfId="46015"/>
    <cellStyle name="Обычный 12 5 4 4" xfId="14083"/>
    <cellStyle name="Обычный 12 5 4 4 2" xfId="46016"/>
    <cellStyle name="Обычный 12 5 4 5" xfId="14084"/>
    <cellStyle name="Обычный 12 5 4 5 2" xfId="46017"/>
    <cellStyle name="Обычный 12 5 4 6" xfId="14085"/>
    <cellStyle name="Обычный 12 5 4 6 2" xfId="46018"/>
    <cellStyle name="Обычный 12 5 4 7" xfId="14086"/>
    <cellStyle name="Обычный 12 5 4 7 2" xfId="46019"/>
    <cellStyle name="Обычный 12 5 4 8" xfId="14087"/>
    <cellStyle name="Обычный 12 5 4 9" xfId="14088"/>
    <cellStyle name="Обычный 12 5 5" xfId="2952"/>
    <cellStyle name="Обычный 12 5 6" xfId="14089"/>
    <cellStyle name="Обычный 12 5 7" xfId="14090"/>
    <cellStyle name="Обычный 12 5 7 2" xfId="46020"/>
    <cellStyle name="Обычный 12 5 8" xfId="14091"/>
    <cellStyle name="Обычный 12 5 8 2" xfId="46021"/>
    <cellStyle name="Обычный 12 5 9" xfId="14092"/>
    <cellStyle name="Обычный 12 5 9 2" xfId="46022"/>
    <cellStyle name="Обычный 12 6" xfId="2953"/>
    <cellStyle name="Обычный 12 6 2" xfId="2954"/>
    <cellStyle name="Обычный 12 6 2 2" xfId="2955"/>
    <cellStyle name="Обычный 12 6 2 3" xfId="2956"/>
    <cellStyle name="Обычный 12 6 2 3 10" xfId="61069"/>
    <cellStyle name="Обычный 12 6 2 3 11" xfId="61070"/>
    <cellStyle name="Обычный 12 6 2 3 2" xfId="14093"/>
    <cellStyle name="Обычный 12 6 2 3 2 2" xfId="46023"/>
    <cellStyle name="Обычный 12 6 2 3 3" xfId="14094"/>
    <cellStyle name="Обычный 12 6 2 3 3 2" xfId="46024"/>
    <cellStyle name="Обычный 12 6 2 3 4" xfId="14095"/>
    <cellStyle name="Обычный 12 6 2 3 4 2" xfId="46025"/>
    <cellStyle name="Обычный 12 6 2 3 5" xfId="14096"/>
    <cellStyle name="Обычный 12 6 2 3 5 2" xfId="46026"/>
    <cellStyle name="Обычный 12 6 2 3 6" xfId="14097"/>
    <cellStyle name="Обычный 12 6 2 3 6 2" xfId="46027"/>
    <cellStyle name="Обычный 12 6 2 3 7" xfId="14098"/>
    <cellStyle name="Обычный 12 6 2 3 8" xfId="14099"/>
    <cellStyle name="Обычный 12 6 2 3 9" xfId="41731"/>
    <cellStyle name="Обычный 12 6 3" xfId="2957"/>
    <cellStyle name="Обычный 12 6 3 10" xfId="14100"/>
    <cellStyle name="Обычный 12 6 3 11" xfId="14101"/>
    <cellStyle name="Обычный 12 6 3 12" xfId="14102"/>
    <cellStyle name="Обычный 12 6 3 13" xfId="14103"/>
    <cellStyle name="Обычный 12 6 3 14" xfId="14104"/>
    <cellStyle name="Обычный 12 6 3 15" xfId="41732"/>
    <cellStyle name="Обычный 12 6 3 16" xfId="61071"/>
    <cellStyle name="Обычный 12 6 3 17" xfId="61072"/>
    <cellStyle name="Обычный 12 6 3 2" xfId="2958"/>
    <cellStyle name="Обычный 12 6 3 2 10" xfId="61073"/>
    <cellStyle name="Обычный 12 6 3 2 2" xfId="14105"/>
    <cellStyle name="Обычный 12 6 3 2 2 2" xfId="46028"/>
    <cellStyle name="Обычный 12 6 3 2 3" xfId="14106"/>
    <cellStyle name="Обычный 12 6 3 2 3 2" xfId="46029"/>
    <cellStyle name="Обычный 12 6 3 2 4" xfId="14107"/>
    <cellStyle name="Обычный 12 6 3 2 4 2" xfId="46030"/>
    <cellStyle name="Обычный 12 6 3 2 5" xfId="14108"/>
    <cellStyle name="Обычный 12 6 3 2 5 2" xfId="46031"/>
    <cellStyle name="Обычный 12 6 3 2 6" xfId="14109"/>
    <cellStyle name="Обычный 12 6 3 2 6 2" xfId="46032"/>
    <cellStyle name="Обычный 12 6 3 2 7" xfId="14110"/>
    <cellStyle name="Обычный 12 6 3 2 8" xfId="43644"/>
    <cellStyle name="Обычный 12 6 3 2 9" xfId="61074"/>
    <cellStyle name="Обычный 12 6 3 3" xfId="14111"/>
    <cellStyle name="Обычный 12 6 3 3 2" xfId="14112"/>
    <cellStyle name="Обычный 12 6 3 3 2 2" xfId="46033"/>
    <cellStyle name="Обычный 12 6 3 3 3" xfId="46034"/>
    <cellStyle name="Обычный 12 6 3 4" xfId="14113"/>
    <cellStyle name="Обычный 12 6 3 4 2" xfId="46035"/>
    <cellStyle name="Обычный 12 6 3 5" xfId="14114"/>
    <cellStyle name="Обычный 12 6 3 5 2" xfId="46036"/>
    <cellStyle name="Обычный 12 6 3 6" xfId="14115"/>
    <cellStyle name="Обычный 12 6 3 6 2" xfId="46037"/>
    <cellStyle name="Обычный 12 6 3 7" xfId="14116"/>
    <cellStyle name="Обычный 12 6 3 7 2" xfId="46038"/>
    <cellStyle name="Обычный 12 6 3 8" xfId="14117"/>
    <cellStyle name="Обычный 12 6 3 9" xfId="14118"/>
    <cellStyle name="Обычный 12 6 4" xfId="2959"/>
    <cellStyle name="Обычный 12 6 4 10" xfId="14119"/>
    <cellStyle name="Обычный 12 6 4 11" xfId="14120"/>
    <cellStyle name="Обычный 12 6 4 12" xfId="14121"/>
    <cellStyle name="Обычный 12 6 4 13" xfId="14122"/>
    <cellStyle name="Обычный 12 6 4 14" xfId="14123"/>
    <cellStyle name="Обычный 12 6 4 15" xfId="41733"/>
    <cellStyle name="Обычный 12 6 4 16" xfId="61075"/>
    <cellStyle name="Обычный 12 6 4 17" xfId="61076"/>
    <cellStyle name="Обычный 12 6 4 2" xfId="2960"/>
    <cellStyle name="Обычный 12 6 4 2 10" xfId="61077"/>
    <cellStyle name="Обычный 12 6 4 2 2" xfId="14124"/>
    <cellStyle name="Обычный 12 6 4 2 2 2" xfId="46039"/>
    <cellStyle name="Обычный 12 6 4 2 3" xfId="14125"/>
    <cellStyle name="Обычный 12 6 4 2 3 2" xfId="46040"/>
    <cellStyle name="Обычный 12 6 4 2 4" xfId="14126"/>
    <cellStyle name="Обычный 12 6 4 2 4 2" xfId="46041"/>
    <cellStyle name="Обычный 12 6 4 2 5" xfId="14127"/>
    <cellStyle name="Обычный 12 6 4 2 5 2" xfId="46042"/>
    <cellStyle name="Обычный 12 6 4 2 6" xfId="14128"/>
    <cellStyle name="Обычный 12 6 4 2 6 2" xfId="46043"/>
    <cellStyle name="Обычный 12 6 4 2 7" xfId="14129"/>
    <cellStyle name="Обычный 12 6 4 2 8" xfId="43645"/>
    <cellStyle name="Обычный 12 6 4 2 9" xfId="61078"/>
    <cellStyle name="Обычный 12 6 4 3" xfId="14130"/>
    <cellStyle name="Обычный 12 6 4 3 2" xfId="14131"/>
    <cellStyle name="Обычный 12 6 4 3 2 2" xfId="46044"/>
    <cellStyle name="Обычный 12 6 4 3 3" xfId="46045"/>
    <cellStyle name="Обычный 12 6 4 4" xfId="14132"/>
    <cellStyle name="Обычный 12 6 4 4 2" xfId="46046"/>
    <cellStyle name="Обычный 12 6 4 5" xfId="14133"/>
    <cellStyle name="Обычный 12 6 4 5 2" xfId="46047"/>
    <cellStyle name="Обычный 12 6 4 6" xfId="14134"/>
    <cellStyle name="Обычный 12 6 4 6 2" xfId="46048"/>
    <cellStyle name="Обычный 12 6 4 7" xfId="14135"/>
    <cellStyle name="Обычный 12 6 4 7 2" xfId="46049"/>
    <cellStyle name="Обычный 12 6 4 8" xfId="14136"/>
    <cellStyle name="Обычный 12 6 4 9" xfId="14137"/>
    <cellStyle name="Обычный 12 6 5" xfId="2961"/>
    <cellStyle name="Обычный 12 6 6" xfId="2962"/>
    <cellStyle name="Обычный 12 6 7" xfId="14138"/>
    <cellStyle name="Обычный 12 7" xfId="2963"/>
    <cellStyle name="Обычный 12 7 10" xfId="14139"/>
    <cellStyle name="Обычный 12 7 10 2" xfId="46050"/>
    <cellStyle name="Обычный 12 7 11" xfId="14140"/>
    <cellStyle name="Обычный 12 7 11 2" xfId="46051"/>
    <cellStyle name="Обычный 12 7 12" xfId="14141"/>
    <cellStyle name="Обычный 12 7 13" xfId="14142"/>
    <cellStyle name="Обычный 12 7 14" xfId="14143"/>
    <cellStyle name="Обычный 12 7 15" xfId="14144"/>
    <cellStyle name="Обычный 12 7 16" xfId="14145"/>
    <cellStyle name="Обычный 12 7 17" xfId="14146"/>
    <cellStyle name="Обычный 12 7 18" xfId="14147"/>
    <cellStyle name="Обычный 12 7 19" xfId="41734"/>
    <cellStyle name="Обычный 12 7 2" xfId="2964"/>
    <cellStyle name="Обычный 12 7 2 10" xfId="14148"/>
    <cellStyle name="Обычный 12 7 2 11" xfId="14149"/>
    <cellStyle name="Обычный 12 7 2 12" xfId="14150"/>
    <cellStyle name="Обычный 12 7 2 13" xfId="14151"/>
    <cellStyle name="Обычный 12 7 2 14" xfId="14152"/>
    <cellStyle name="Обычный 12 7 2 15" xfId="14153"/>
    <cellStyle name="Обычный 12 7 2 16" xfId="14154"/>
    <cellStyle name="Обычный 12 7 2 17" xfId="14155"/>
    <cellStyle name="Обычный 12 7 2 18" xfId="41735"/>
    <cellStyle name="Обычный 12 7 2 19" xfId="61079"/>
    <cellStyle name="Обычный 12 7 2 2" xfId="2965"/>
    <cellStyle name="Обычный 12 7 2 2 10" xfId="14156"/>
    <cellStyle name="Обычный 12 7 2 2 11" xfId="14157"/>
    <cellStyle name="Обычный 12 7 2 2 12" xfId="14158"/>
    <cellStyle name="Обычный 12 7 2 2 13" xfId="14159"/>
    <cellStyle name="Обычный 12 7 2 2 14" xfId="14160"/>
    <cellStyle name="Обычный 12 7 2 2 15" xfId="41736"/>
    <cellStyle name="Обычный 12 7 2 2 16" xfId="61080"/>
    <cellStyle name="Обычный 12 7 2 2 17" xfId="61081"/>
    <cellStyle name="Обычный 12 7 2 2 2" xfId="2966"/>
    <cellStyle name="Обычный 12 7 2 2 2 10" xfId="61082"/>
    <cellStyle name="Обычный 12 7 2 2 2 2" xfId="14161"/>
    <cellStyle name="Обычный 12 7 2 2 2 2 2" xfId="46052"/>
    <cellStyle name="Обычный 12 7 2 2 2 3" xfId="14162"/>
    <cellStyle name="Обычный 12 7 2 2 2 3 2" xfId="46053"/>
    <cellStyle name="Обычный 12 7 2 2 2 4" xfId="14163"/>
    <cellStyle name="Обычный 12 7 2 2 2 4 2" xfId="46054"/>
    <cellStyle name="Обычный 12 7 2 2 2 5" xfId="14164"/>
    <cellStyle name="Обычный 12 7 2 2 2 5 2" xfId="46055"/>
    <cellStyle name="Обычный 12 7 2 2 2 6" xfId="14165"/>
    <cellStyle name="Обычный 12 7 2 2 2 6 2" xfId="46056"/>
    <cellStyle name="Обычный 12 7 2 2 2 7" xfId="14166"/>
    <cellStyle name="Обычный 12 7 2 2 2 8" xfId="43646"/>
    <cellStyle name="Обычный 12 7 2 2 2 9" xfId="61083"/>
    <cellStyle name="Обычный 12 7 2 2 3" xfId="14167"/>
    <cellStyle name="Обычный 12 7 2 2 3 2" xfId="14168"/>
    <cellStyle name="Обычный 12 7 2 2 3 2 2" xfId="46057"/>
    <cellStyle name="Обычный 12 7 2 2 3 3" xfId="46058"/>
    <cellStyle name="Обычный 12 7 2 2 4" xfId="14169"/>
    <cellStyle name="Обычный 12 7 2 2 4 2" xfId="46059"/>
    <cellStyle name="Обычный 12 7 2 2 5" xfId="14170"/>
    <cellStyle name="Обычный 12 7 2 2 5 2" xfId="46060"/>
    <cellStyle name="Обычный 12 7 2 2 6" xfId="14171"/>
    <cellStyle name="Обычный 12 7 2 2 6 2" xfId="46061"/>
    <cellStyle name="Обычный 12 7 2 2 7" xfId="14172"/>
    <cellStyle name="Обычный 12 7 2 2 7 2" xfId="46062"/>
    <cellStyle name="Обычный 12 7 2 2 8" xfId="14173"/>
    <cellStyle name="Обычный 12 7 2 2 9" xfId="14174"/>
    <cellStyle name="Обычный 12 7 2 20" xfId="61084"/>
    <cellStyle name="Обычный 12 7 2 3" xfId="2967"/>
    <cellStyle name="Обычный 12 7 2 3 10" xfId="61085"/>
    <cellStyle name="Обычный 12 7 2 3 11" xfId="61086"/>
    <cellStyle name="Обычный 12 7 2 3 2" xfId="14175"/>
    <cellStyle name="Обычный 12 7 2 3 2 2" xfId="46063"/>
    <cellStyle name="Обычный 12 7 2 3 3" xfId="14176"/>
    <cellStyle name="Обычный 12 7 2 3 3 2" xfId="46064"/>
    <cellStyle name="Обычный 12 7 2 3 4" xfId="14177"/>
    <cellStyle name="Обычный 12 7 2 3 4 2" xfId="46065"/>
    <cellStyle name="Обычный 12 7 2 3 5" xfId="14178"/>
    <cellStyle name="Обычный 12 7 2 3 5 2" xfId="46066"/>
    <cellStyle name="Обычный 12 7 2 3 6" xfId="14179"/>
    <cellStyle name="Обычный 12 7 2 3 6 2" xfId="46067"/>
    <cellStyle name="Обычный 12 7 2 3 7" xfId="14180"/>
    <cellStyle name="Обычный 12 7 2 3 8" xfId="14181"/>
    <cellStyle name="Обычный 12 7 2 3 9" xfId="41737"/>
    <cellStyle name="Обычный 12 7 2 4" xfId="2968"/>
    <cellStyle name="Обычный 12 7 2 5" xfId="14182"/>
    <cellStyle name="Обычный 12 7 2 5 2" xfId="14183"/>
    <cellStyle name="Обычный 12 7 2 5 2 2" xfId="46068"/>
    <cellStyle name="Обычный 12 7 2 5 3" xfId="46069"/>
    <cellStyle name="Обычный 12 7 2 6" xfId="14184"/>
    <cellStyle name="Обычный 12 7 2 6 2" xfId="46070"/>
    <cellStyle name="Обычный 12 7 2 7" xfId="14185"/>
    <cellStyle name="Обычный 12 7 2 7 2" xfId="46071"/>
    <cellStyle name="Обычный 12 7 2 8" xfId="14186"/>
    <cellStyle name="Обычный 12 7 2 8 2" xfId="46072"/>
    <cellStyle name="Обычный 12 7 2 9" xfId="14187"/>
    <cellStyle name="Обычный 12 7 2 9 2" xfId="46073"/>
    <cellStyle name="Обычный 12 7 20" xfId="61087"/>
    <cellStyle name="Обычный 12 7 21" xfId="61088"/>
    <cellStyle name="Обычный 12 7 3" xfId="2969"/>
    <cellStyle name="Обычный 12 7 3 10" xfId="14188"/>
    <cellStyle name="Обычный 12 7 3 11" xfId="14189"/>
    <cellStyle name="Обычный 12 7 3 12" xfId="14190"/>
    <cellStyle name="Обычный 12 7 3 13" xfId="14191"/>
    <cellStyle name="Обычный 12 7 3 14" xfId="14192"/>
    <cellStyle name="Обычный 12 7 3 15" xfId="41738"/>
    <cellStyle name="Обычный 12 7 3 16" xfId="61089"/>
    <cellStyle name="Обычный 12 7 3 17" xfId="61090"/>
    <cellStyle name="Обычный 12 7 3 2" xfId="2970"/>
    <cellStyle name="Обычный 12 7 3 2 10" xfId="61091"/>
    <cellStyle name="Обычный 12 7 3 2 2" xfId="14193"/>
    <cellStyle name="Обычный 12 7 3 2 2 2" xfId="46074"/>
    <cellStyle name="Обычный 12 7 3 2 3" xfId="14194"/>
    <cellStyle name="Обычный 12 7 3 2 3 2" xfId="46075"/>
    <cellStyle name="Обычный 12 7 3 2 4" xfId="14195"/>
    <cellStyle name="Обычный 12 7 3 2 4 2" xfId="46076"/>
    <cellStyle name="Обычный 12 7 3 2 5" xfId="14196"/>
    <cellStyle name="Обычный 12 7 3 2 5 2" xfId="46077"/>
    <cellStyle name="Обычный 12 7 3 2 6" xfId="14197"/>
    <cellStyle name="Обычный 12 7 3 2 6 2" xfId="46078"/>
    <cellStyle name="Обычный 12 7 3 2 7" xfId="14198"/>
    <cellStyle name="Обычный 12 7 3 2 8" xfId="43647"/>
    <cellStyle name="Обычный 12 7 3 2 9" xfId="61092"/>
    <cellStyle name="Обычный 12 7 3 3" xfId="14199"/>
    <cellStyle name="Обычный 12 7 3 3 2" xfId="14200"/>
    <cellStyle name="Обычный 12 7 3 3 2 2" xfId="46079"/>
    <cellStyle name="Обычный 12 7 3 3 3" xfId="46080"/>
    <cellStyle name="Обычный 12 7 3 4" xfId="14201"/>
    <cellStyle name="Обычный 12 7 3 4 2" xfId="46081"/>
    <cellStyle name="Обычный 12 7 3 5" xfId="14202"/>
    <cellStyle name="Обычный 12 7 3 5 2" xfId="46082"/>
    <cellStyle name="Обычный 12 7 3 6" xfId="14203"/>
    <cellStyle name="Обычный 12 7 3 6 2" xfId="46083"/>
    <cellStyle name="Обычный 12 7 3 7" xfId="14204"/>
    <cellStyle name="Обычный 12 7 3 7 2" xfId="46084"/>
    <cellStyle name="Обычный 12 7 3 8" xfId="14205"/>
    <cellStyle name="Обычный 12 7 3 9" xfId="14206"/>
    <cellStyle name="Обычный 12 7 4" xfId="2971"/>
    <cellStyle name="Обычный 12 7 5" xfId="2972"/>
    <cellStyle name="Обычный 12 7 5 2" xfId="14207"/>
    <cellStyle name="Обычный 12 7 5 2 2" xfId="46085"/>
    <cellStyle name="Обычный 12 7 5 3" xfId="14208"/>
    <cellStyle name="Обычный 12 7 5 3 2" xfId="46086"/>
    <cellStyle name="Обычный 12 7 5 4" xfId="14209"/>
    <cellStyle name="Обычный 12 7 5 4 2" xfId="46087"/>
    <cellStyle name="Обычный 12 7 5 5" xfId="14210"/>
    <cellStyle name="Обычный 12 7 5 5 2" xfId="46088"/>
    <cellStyle name="Обычный 12 7 5 6" xfId="46089"/>
    <cellStyle name="Обычный 12 7 5 7" xfId="61093"/>
    <cellStyle name="Обычный 12 7 6" xfId="14211"/>
    <cellStyle name="Обычный 12 7 6 2" xfId="14212"/>
    <cellStyle name="Обычный 12 7 6 2 2" xfId="46090"/>
    <cellStyle name="Обычный 12 7 6 3" xfId="46091"/>
    <cellStyle name="Обычный 12 7 7" xfId="14213"/>
    <cellStyle name="Обычный 12 7 8" xfId="14214"/>
    <cellStyle name="Обычный 12 7 8 2" xfId="46092"/>
    <cellStyle name="Обычный 12 7 9" xfId="14215"/>
    <cellStyle name="Обычный 12 7 9 2" xfId="46093"/>
    <cellStyle name="Обычный 12 8" xfId="2973"/>
    <cellStyle name="Обычный 12 8 10" xfId="14216"/>
    <cellStyle name="Обычный 12 8 11" xfId="14217"/>
    <cellStyle name="Обычный 12 8 12" xfId="14218"/>
    <cellStyle name="Обычный 12 8 13" xfId="14219"/>
    <cellStyle name="Обычный 12 8 14" xfId="14220"/>
    <cellStyle name="Обычный 12 8 15" xfId="14221"/>
    <cellStyle name="Обычный 12 8 16" xfId="14222"/>
    <cellStyle name="Обычный 12 8 17" xfId="41739"/>
    <cellStyle name="Обычный 12 8 18" xfId="61094"/>
    <cellStyle name="Обычный 12 8 19" xfId="61095"/>
    <cellStyle name="Обычный 12 8 2" xfId="2974"/>
    <cellStyle name="Обычный 12 8 2 10" xfId="14223"/>
    <cellStyle name="Обычный 12 8 2 11" xfId="14224"/>
    <cellStyle name="Обычный 12 8 2 12" xfId="14225"/>
    <cellStyle name="Обычный 12 8 2 13" xfId="14226"/>
    <cellStyle name="Обычный 12 8 2 14" xfId="14227"/>
    <cellStyle name="Обычный 12 8 2 15" xfId="14228"/>
    <cellStyle name="Обычный 12 8 2 16" xfId="41740"/>
    <cellStyle name="Обычный 12 8 2 17" xfId="61096"/>
    <cellStyle name="Обычный 12 8 2 18" xfId="61097"/>
    <cellStyle name="Обычный 12 8 2 2" xfId="2975"/>
    <cellStyle name="Обычный 12 8 2 2 10" xfId="14229"/>
    <cellStyle name="Обычный 12 8 2 2 11" xfId="14230"/>
    <cellStyle name="Обычный 12 8 2 2 12" xfId="14231"/>
    <cellStyle name="Обычный 12 8 2 2 13" xfId="14232"/>
    <cellStyle name="Обычный 12 8 2 2 14" xfId="14233"/>
    <cellStyle name="Обычный 12 8 2 2 15" xfId="41741"/>
    <cellStyle name="Обычный 12 8 2 2 16" xfId="61098"/>
    <cellStyle name="Обычный 12 8 2 2 17" xfId="61099"/>
    <cellStyle name="Обычный 12 8 2 2 2" xfId="2976"/>
    <cellStyle name="Обычный 12 8 2 2 2 10" xfId="61100"/>
    <cellStyle name="Обычный 12 8 2 2 2 2" xfId="14234"/>
    <cellStyle name="Обычный 12 8 2 2 2 2 2" xfId="46094"/>
    <cellStyle name="Обычный 12 8 2 2 2 3" xfId="14235"/>
    <cellStyle name="Обычный 12 8 2 2 2 3 2" xfId="46095"/>
    <cellStyle name="Обычный 12 8 2 2 2 4" xfId="14236"/>
    <cellStyle name="Обычный 12 8 2 2 2 4 2" xfId="46096"/>
    <cellStyle name="Обычный 12 8 2 2 2 5" xfId="14237"/>
    <cellStyle name="Обычный 12 8 2 2 2 5 2" xfId="46097"/>
    <cellStyle name="Обычный 12 8 2 2 2 6" xfId="14238"/>
    <cellStyle name="Обычный 12 8 2 2 2 6 2" xfId="46098"/>
    <cellStyle name="Обычный 12 8 2 2 2 7" xfId="14239"/>
    <cellStyle name="Обычный 12 8 2 2 2 8" xfId="43648"/>
    <cellStyle name="Обычный 12 8 2 2 2 9" xfId="61101"/>
    <cellStyle name="Обычный 12 8 2 2 3" xfId="14240"/>
    <cellStyle name="Обычный 12 8 2 2 3 2" xfId="14241"/>
    <cellStyle name="Обычный 12 8 2 2 3 2 2" xfId="46099"/>
    <cellStyle name="Обычный 12 8 2 2 3 3" xfId="46100"/>
    <cellStyle name="Обычный 12 8 2 2 4" xfId="14242"/>
    <cellStyle name="Обычный 12 8 2 2 4 2" xfId="46101"/>
    <cellStyle name="Обычный 12 8 2 2 5" xfId="14243"/>
    <cellStyle name="Обычный 12 8 2 2 5 2" xfId="46102"/>
    <cellStyle name="Обычный 12 8 2 2 6" xfId="14244"/>
    <cellStyle name="Обычный 12 8 2 2 6 2" xfId="46103"/>
    <cellStyle name="Обычный 12 8 2 2 7" xfId="14245"/>
    <cellStyle name="Обычный 12 8 2 2 7 2" xfId="46104"/>
    <cellStyle name="Обычный 12 8 2 2 8" xfId="14246"/>
    <cellStyle name="Обычный 12 8 2 2 9" xfId="14247"/>
    <cellStyle name="Обычный 12 8 2 3" xfId="2977"/>
    <cellStyle name="Обычный 12 8 2 3 10" xfId="61102"/>
    <cellStyle name="Обычный 12 8 2 3 2" xfId="14248"/>
    <cellStyle name="Обычный 12 8 2 3 2 2" xfId="46105"/>
    <cellStyle name="Обычный 12 8 2 3 3" xfId="14249"/>
    <cellStyle name="Обычный 12 8 2 3 3 2" xfId="46106"/>
    <cellStyle name="Обычный 12 8 2 3 4" xfId="14250"/>
    <cellStyle name="Обычный 12 8 2 3 4 2" xfId="46107"/>
    <cellStyle name="Обычный 12 8 2 3 5" xfId="14251"/>
    <cellStyle name="Обычный 12 8 2 3 5 2" xfId="46108"/>
    <cellStyle name="Обычный 12 8 2 3 6" xfId="14252"/>
    <cellStyle name="Обычный 12 8 2 3 6 2" xfId="46109"/>
    <cellStyle name="Обычный 12 8 2 3 7" xfId="14253"/>
    <cellStyle name="Обычный 12 8 2 3 8" xfId="43649"/>
    <cellStyle name="Обычный 12 8 2 3 9" xfId="61103"/>
    <cellStyle name="Обычный 12 8 2 4" xfId="14254"/>
    <cellStyle name="Обычный 12 8 2 4 2" xfId="14255"/>
    <cellStyle name="Обычный 12 8 2 4 2 2" xfId="46110"/>
    <cellStyle name="Обычный 12 8 2 4 3" xfId="46111"/>
    <cellStyle name="Обычный 12 8 2 5" xfId="14256"/>
    <cellStyle name="Обычный 12 8 2 5 2" xfId="46112"/>
    <cellStyle name="Обычный 12 8 2 6" xfId="14257"/>
    <cellStyle name="Обычный 12 8 2 6 2" xfId="46113"/>
    <cellStyle name="Обычный 12 8 2 7" xfId="14258"/>
    <cellStyle name="Обычный 12 8 2 7 2" xfId="46114"/>
    <cellStyle name="Обычный 12 8 2 8" xfId="14259"/>
    <cellStyle name="Обычный 12 8 2 8 2" xfId="46115"/>
    <cellStyle name="Обычный 12 8 2 9" xfId="14260"/>
    <cellStyle name="Обычный 12 8 3" xfId="2978"/>
    <cellStyle name="Обычный 12 8 3 10" xfId="14261"/>
    <cellStyle name="Обычный 12 8 3 11" xfId="14262"/>
    <cellStyle name="Обычный 12 8 3 12" xfId="14263"/>
    <cellStyle name="Обычный 12 8 3 13" xfId="14264"/>
    <cellStyle name="Обычный 12 8 3 14" xfId="14265"/>
    <cellStyle name="Обычный 12 8 3 15" xfId="41742"/>
    <cellStyle name="Обычный 12 8 3 16" xfId="61104"/>
    <cellStyle name="Обычный 12 8 3 17" xfId="61105"/>
    <cellStyle name="Обычный 12 8 3 2" xfId="2979"/>
    <cellStyle name="Обычный 12 8 3 2 10" xfId="61106"/>
    <cellStyle name="Обычный 12 8 3 2 2" xfId="14266"/>
    <cellStyle name="Обычный 12 8 3 2 2 2" xfId="46116"/>
    <cellStyle name="Обычный 12 8 3 2 3" xfId="14267"/>
    <cellStyle name="Обычный 12 8 3 2 3 2" xfId="46117"/>
    <cellStyle name="Обычный 12 8 3 2 4" xfId="14268"/>
    <cellStyle name="Обычный 12 8 3 2 4 2" xfId="46118"/>
    <cellStyle name="Обычный 12 8 3 2 5" xfId="14269"/>
    <cellStyle name="Обычный 12 8 3 2 5 2" xfId="46119"/>
    <cellStyle name="Обычный 12 8 3 2 6" xfId="14270"/>
    <cellStyle name="Обычный 12 8 3 2 6 2" xfId="46120"/>
    <cellStyle name="Обычный 12 8 3 2 7" xfId="14271"/>
    <cellStyle name="Обычный 12 8 3 2 8" xfId="43650"/>
    <cellStyle name="Обычный 12 8 3 2 9" xfId="61107"/>
    <cellStyle name="Обычный 12 8 3 3" xfId="14272"/>
    <cellStyle name="Обычный 12 8 3 3 2" xfId="14273"/>
    <cellStyle name="Обычный 12 8 3 3 2 2" xfId="46121"/>
    <cellStyle name="Обычный 12 8 3 3 3" xfId="46122"/>
    <cellStyle name="Обычный 12 8 3 4" xfId="14274"/>
    <cellStyle name="Обычный 12 8 3 4 2" xfId="46123"/>
    <cellStyle name="Обычный 12 8 3 5" xfId="14275"/>
    <cellStyle name="Обычный 12 8 3 5 2" xfId="46124"/>
    <cellStyle name="Обычный 12 8 3 6" xfId="14276"/>
    <cellStyle name="Обычный 12 8 3 6 2" xfId="46125"/>
    <cellStyle name="Обычный 12 8 3 7" xfId="14277"/>
    <cellStyle name="Обычный 12 8 3 7 2" xfId="46126"/>
    <cellStyle name="Обычный 12 8 3 8" xfId="14278"/>
    <cellStyle name="Обычный 12 8 3 9" xfId="14279"/>
    <cellStyle name="Обычный 12 8 4" xfId="2980"/>
    <cellStyle name="Обычный 12 8 4 10" xfId="61108"/>
    <cellStyle name="Обычный 12 8 4 2" xfId="14280"/>
    <cellStyle name="Обычный 12 8 4 2 2" xfId="46127"/>
    <cellStyle name="Обычный 12 8 4 3" xfId="14281"/>
    <cellStyle name="Обычный 12 8 4 3 2" xfId="46128"/>
    <cellStyle name="Обычный 12 8 4 4" xfId="14282"/>
    <cellStyle name="Обычный 12 8 4 4 2" xfId="46129"/>
    <cellStyle name="Обычный 12 8 4 5" xfId="14283"/>
    <cellStyle name="Обычный 12 8 4 5 2" xfId="46130"/>
    <cellStyle name="Обычный 12 8 4 6" xfId="14284"/>
    <cellStyle name="Обычный 12 8 4 6 2" xfId="46131"/>
    <cellStyle name="Обычный 12 8 4 7" xfId="14285"/>
    <cellStyle name="Обычный 12 8 4 8" xfId="43651"/>
    <cellStyle name="Обычный 12 8 4 9" xfId="61109"/>
    <cellStyle name="Обычный 12 8 5" xfId="14286"/>
    <cellStyle name="Обычный 12 8 5 2" xfId="14287"/>
    <cellStyle name="Обычный 12 8 5 2 2" xfId="46132"/>
    <cellStyle name="Обычный 12 8 5 3" xfId="46133"/>
    <cellStyle name="Обычный 12 8 6" xfId="14288"/>
    <cellStyle name="Обычный 12 8 6 2" xfId="46134"/>
    <cellStyle name="Обычный 12 8 7" xfId="14289"/>
    <cellStyle name="Обычный 12 8 7 2" xfId="46135"/>
    <cellStyle name="Обычный 12 8 8" xfId="14290"/>
    <cellStyle name="Обычный 12 8 8 2" xfId="46136"/>
    <cellStyle name="Обычный 12 8 9" xfId="14291"/>
    <cellStyle name="Обычный 12 8 9 2" xfId="46137"/>
    <cellStyle name="Обычный 12 9" xfId="2981"/>
    <cellStyle name="Обычный 12 9 10" xfId="14292"/>
    <cellStyle name="Обычный 12 9 11" xfId="14293"/>
    <cellStyle name="Обычный 12 9 12" xfId="14294"/>
    <cellStyle name="Обычный 12 9 13" xfId="14295"/>
    <cellStyle name="Обычный 12 9 14" xfId="14296"/>
    <cellStyle name="Обычный 12 9 15" xfId="14297"/>
    <cellStyle name="Обычный 12 9 16" xfId="41743"/>
    <cellStyle name="Обычный 12 9 17" xfId="61110"/>
    <cellStyle name="Обычный 12 9 18" xfId="61111"/>
    <cellStyle name="Обычный 12 9 2" xfId="2982"/>
    <cellStyle name="Обычный 12 9 2 10" xfId="14298"/>
    <cellStyle name="Обычный 12 9 2 11" xfId="14299"/>
    <cellStyle name="Обычный 12 9 2 12" xfId="14300"/>
    <cellStyle name="Обычный 12 9 2 13" xfId="14301"/>
    <cellStyle name="Обычный 12 9 2 14" xfId="14302"/>
    <cellStyle name="Обычный 12 9 2 15" xfId="41744"/>
    <cellStyle name="Обычный 12 9 2 16" xfId="61112"/>
    <cellStyle name="Обычный 12 9 2 17" xfId="61113"/>
    <cellStyle name="Обычный 12 9 2 2" xfId="2983"/>
    <cellStyle name="Обычный 12 9 2 2 10" xfId="61114"/>
    <cellStyle name="Обычный 12 9 2 2 2" xfId="14303"/>
    <cellStyle name="Обычный 12 9 2 2 2 2" xfId="46138"/>
    <cellStyle name="Обычный 12 9 2 2 3" xfId="14304"/>
    <cellStyle name="Обычный 12 9 2 2 3 2" xfId="46139"/>
    <cellStyle name="Обычный 12 9 2 2 4" xfId="14305"/>
    <cellStyle name="Обычный 12 9 2 2 4 2" xfId="46140"/>
    <cellStyle name="Обычный 12 9 2 2 5" xfId="14306"/>
    <cellStyle name="Обычный 12 9 2 2 5 2" xfId="46141"/>
    <cellStyle name="Обычный 12 9 2 2 6" xfId="14307"/>
    <cellStyle name="Обычный 12 9 2 2 6 2" xfId="46142"/>
    <cellStyle name="Обычный 12 9 2 2 7" xfId="14308"/>
    <cellStyle name="Обычный 12 9 2 2 8" xfId="43652"/>
    <cellStyle name="Обычный 12 9 2 2 9" xfId="61115"/>
    <cellStyle name="Обычный 12 9 2 3" xfId="14309"/>
    <cellStyle name="Обычный 12 9 2 3 2" xfId="14310"/>
    <cellStyle name="Обычный 12 9 2 3 2 2" xfId="46143"/>
    <cellStyle name="Обычный 12 9 2 3 3" xfId="46144"/>
    <cellStyle name="Обычный 12 9 2 4" xfId="14311"/>
    <cellStyle name="Обычный 12 9 2 4 2" xfId="46145"/>
    <cellStyle name="Обычный 12 9 2 5" xfId="14312"/>
    <cellStyle name="Обычный 12 9 2 5 2" xfId="46146"/>
    <cellStyle name="Обычный 12 9 2 6" xfId="14313"/>
    <cellStyle name="Обычный 12 9 2 6 2" xfId="46147"/>
    <cellStyle name="Обычный 12 9 2 7" xfId="14314"/>
    <cellStyle name="Обычный 12 9 2 7 2" xfId="46148"/>
    <cellStyle name="Обычный 12 9 2 8" xfId="14315"/>
    <cellStyle name="Обычный 12 9 2 9" xfId="14316"/>
    <cellStyle name="Обычный 12 9 3" xfId="2984"/>
    <cellStyle name="Обычный 12 9 3 10" xfId="61116"/>
    <cellStyle name="Обычный 12 9 3 2" xfId="14317"/>
    <cellStyle name="Обычный 12 9 3 2 2" xfId="46149"/>
    <cellStyle name="Обычный 12 9 3 3" xfId="14318"/>
    <cellStyle name="Обычный 12 9 3 3 2" xfId="46150"/>
    <cellStyle name="Обычный 12 9 3 4" xfId="14319"/>
    <cellStyle name="Обычный 12 9 3 4 2" xfId="46151"/>
    <cellStyle name="Обычный 12 9 3 5" xfId="14320"/>
    <cellStyle name="Обычный 12 9 3 5 2" xfId="46152"/>
    <cellStyle name="Обычный 12 9 3 6" xfId="14321"/>
    <cellStyle name="Обычный 12 9 3 6 2" xfId="46153"/>
    <cellStyle name="Обычный 12 9 3 7" xfId="14322"/>
    <cellStyle name="Обычный 12 9 3 8" xfId="43653"/>
    <cellStyle name="Обычный 12 9 3 9" xfId="61117"/>
    <cellStyle name="Обычный 12 9 4" xfId="14323"/>
    <cellStyle name="Обычный 12 9 4 2" xfId="14324"/>
    <cellStyle name="Обычный 12 9 4 2 2" xfId="46154"/>
    <cellStyle name="Обычный 12 9 4 3" xfId="46155"/>
    <cellStyle name="Обычный 12 9 5" xfId="14325"/>
    <cellStyle name="Обычный 12 9 5 2" xfId="46156"/>
    <cellStyle name="Обычный 12 9 6" xfId="14326"/>
    <cellStyle name="Обычный 12 9 6 2" xfId="46157"/>
    <cellStyle name="Обычный 12 9 7" xfId="14327"/>
    <cellStyle name="Обычный 12 9 7 2" xfId="46158"/>
    <cellStyle name="Обычный 12 9 8" xfId="14328"/>
    <cellStyle name="Обычный 12 9 8 2" xfId="46159"/>
    <cellStyle name="Обычный 12 9 9" xfId="14329"/>
    <cellStyle name="Обычный 13" xfId="2985"/>
    <cellStyle name="Обычный 13 2" xfId="2986"/>
    <cellStyle name="Обычный 13 2 2" xfId="2987"/>
    <cellStyle name="Обычный 13 2 3" xfId="2988"/>
    <cellStyle name="Обычный 13 3" xfId="14330"/>
    <cellStyle name="Обычный 14" xfId="2989"/>
    <cellStyle name="Обычный 14 2" xfId="2990"/>
    <cellStyle name="Обычный 14 2 10" xfId="14331"/>
    <cellStyle name="Обычный 14 2 10 2" xfId="46160"/>
    <cellStyle name="Обычный 14 2 11" xfId="46161"/>
    <cellStyle name="Обычный 14 2 2" xfId="2991"/>
    <cellStyle name="Обычный 14 2 2 10" xfId="14332"/>
    <cellStyle name="Обычный 14 2 2 10 2" xfId="46162"/>
    <cellStyle name="Обычный 14 2 2 11" xfId="14333"/>
    <cellStyle name="Обычный 14 2 2 11 2" xfId="46163"/>
    <cellStyle name="Обычный 14 2 2 12" xfId="14334"/>
    <cellStyle name="Обычный 14 2 2 13" xfId="14335"/>
    <cellStyle name="Обычный 14 2 2 14" xfId="14336"/>
    <cellStyle name="Обычный 14 2 2 15" xfId="14337"/>
    <cellStyle name="Обычный 14 2 2 16" xfId="14338"/>
    <cellStyle name="Обычный 14 2 2 17" xfId="14339"/>
    <cellStyle name="Обычный 14 2 2 18" xfId="41745"/>
    <cellStyle name="Обычный 14 2 2 19" xfId="61118"/>
    <cellStyle name="Обычный 14 2 2 2" xfId="2992"/>
    <cellStyle name="Обычный 14 2 2 2 10" xfId="14340"/>
    <cellStyle name="Обычный 14 2 2 2 11" xfId="14341"/>
    <cellStyle name="Обычный 14 2 2 2 12" xfId="14342"/>
    <cellStyle name="Обычный 14 2 2 2 13" xfId="14343"/>
    <cellStyle name="Обычный 14 2 2 2 14" xfId="14344"/>
    <cellStyle name="Обычный 14 2 2 2 15" xfId="14345"/>
    <cellStyle name="Обычный 14 2 2 2 16" xfId="14346"/>
    <cellStyle name="Обычный 14 2 2 2 17" xfId="14347"/>
    <cellStyle name="Обычный 14 2 2 2 18" xfId="41746"/>
    <cellStyle name="Обычный 14 2 2 2 19" xfId="61119"/>
    <cellStyle name="Обычный 14 2 2 2 2" xfId="2993"/>
    <cellStyle name="Обычный 14 2 2 2 2 10" xfId="14348"/>
    <cellStyle name="Обычный 14 2 2 2 2 11" xfId="14349"/>
    <cellStyle name="Обычный 14 2 2 2 2 12" xfId="14350"/>
    <cellStyle name="Обычный 14 2 2 2 2 13" xfId="14351"/>
    <cellStyle name="Обычный 14 2 2 2 2 14" xfId="14352"/>
    <cellStyle name="Обычный 14 2 2 2 2 15" xfId="41747"/>
    <cellStyle name="Обычный 14 2 2 2 2 16" xfId="61120"/>
    <cellStyle name="Обычный 14 2 2 2 2 17" xfId="61121"/>
    <cellStyle name="Обычный 14 2 2 2 2 2" xfId="2994"/>
    <cellStyle name="Обычный 14 2 2 2 2 2 10" xfId="61122"/>
    <cellStyle name="Обычный 14 2 2 2 2 2 2" xfId="14353"/>
    <cellStyle name="Обычный 14 2 2 2 2 2 2 2" xfId="46164"/>
    <cellStyle name="Обычный 14 2 2 2 2 2 3" xfId="14354"/>
    <cellStyle name="Обычный 14 2 2 2 2 2 3 2" xfId="46165"/>
    <cellStyle name="Обычный 14 2 2 2 2 2 4" xfId="14355"/>
    <cellStyle name="Обычный 14 2 2 2 2 2 4 2" xfId="46166"/>
    <cellStyle name="Обычный 14 2 2 2 2 2 5" xfId="14356"/>
    <cellStyle name="Обычный 14 2 2 2 2 2 5 2" xfId="46167"/>
    <cellStyle name="Обычный 14 2 2 2 2 2 6" xfId="14357"/>
    <cellStyle name="Обычный 14 2 2 2 2 2 6 2" xfId="46168"/>
    <cellStyle name="Обычный 14 2 2 2 2 2 7" xfId="14358"/>
    <cellStyle name="Обычный 14 2 2 2 2 2 8" xfId="43654"/>
    <cellStyle name="Обычный 14 2 2 2 2 2 9" xfId="61123"/>
    <cellStyle name="Обычный 14 2 2 2 2 3" xfId="14359"/>
    <cellStyle name="Обычный 14 2 2 2 2 3 2" xfId="14360"/>
    <cellStyle name="Обычный 14 2 2 2 2 3 2 2" xfId="46169"/>
    <cellStyle name="Обычный 14 2 2 2 2 3 3" xfId="46170"/>
    <cellStyle name="Обычный 14 2 2 2 2 4" xfId="14361"/>
    <cellStyle name="Обычный 14 2 2 2 2 4 2" xfId="46171"/>
    <cellStyle name="Обычный 14 2 2 2 2 5" xfId="14362"/>
    <cellStyle name="Обычный 14 2 2 2 2 5 2" xfId="46172"/>
    <cellStyle name="Обычный 14 2 2 2 2 6" xfId="14363"/>
    <cellStyle name="Обычный 14 2 2 2 2 6 2" xfId="46173"/>
    <cellStyle name="Обычный 14 2 2 2 2 7" xfId="14364"/>
    <cellStyle name="Обычный 14 2 2 2 2 7 2" xfId="46174"/>
    <cellStyle name="Обычный 14 2 2 2 2 8" xfId="14365"/>
    <cellStyle name="Обычный 14 2 2 2 2 9" xfId="14366"/>
    <cellStyle name="Обычный 14 2 2 2 20" xfId="61124"/>
    <cellStyle name="Обычный 14 2 2 2 3" xfId="2995"/>
    <cellStyle name="Обычный 14 2 2 2 3 10" xfId="14367"/>
    <cellStyle name="Обычный 14 2 2 2 3 11" xfId="14368"/>
    <cellStyle name="Обычный 14 2 2 2 3 12" xfId="14369"/>
    <cellStyle name="Обычный 14 2 2 2 3 13" xfId="14370"/>
    <cellStyle name="Обычный 14 2 2 2 3 14" xfId="14371"/>
    <cellStyle name="Обычный 14 2 2 2 3 15" xfId="41748"/>
    <cellStyle name="Обычный 14 2 2 2 3 16" xfId="61125"/>
    <cellStyle name="Обычный 14 2 2 2 3 17" xfId="61126"/>
    <cellStyle name="Обычный 14 2 2 2 3 2" xfId="2996"/>
    <cellStyle name="Обычный 14 2 2 2 3 2 10" xfId="61127"/>
    <cellStyle name="Обычный 14 2 2 2 3 2 2" xfId="14372"/>
    <cellStyle name="Обычный 14 2 2 2 3 2 2 2" xfId="46175"/>
    <cellStyle name="Обычный 14 2 2 2 3 2 3" xfId="14373"/>
    <cellStyle name="Обычный 14 2 2 2 3 2 3 2" xfId="46176"/>
    <cellStyle name="Обычный 14 2 2 2 3 2 4" xfId="14374"/>
    <cellStyle name="Обычный 14 2 2 2 3 2 4 2" xfId="46177"/>
    <cellStyle name="Обычный 14 2 2 2 3 2 5" xfId="14375"/>
    <cellStyle name="Обычный 14 2 2 2 3 2 5 2" xfId="46178"/>
    <cellStyle name="Обычный 14 2 2 2 3 2 6" xfId="14376"/>
    <cellStyle name="Обычный 14 2 2 2 3 2 6 2" xfId="46179"/>
    <cellStyle name="Обычный 14 2 2 2 3 2 7" xfId="14377"/>
    <cellStyle name="Обычный 14 2 2 2 3 2 8" xfId="43655"/>
    <cellStyle name="Обычный 14 2 2 2 3 2 9" xfId="61128"/>
    <cellStyle name="Обычный 14 2 2 2 3 3" xfId="14378"/>
    <cellStyle name="Обычный 14 2 2 2 3 3 2" xfId="14379"/>
    <cellStyle name="Обычный 14 2 2 2 3 3 2 2" xfId="46180"/>
    <cellStyle name="Обычный 14 2 2 2 3 3 3" xfId="46181"/>
    <cellStyle name="Обычный 14 2 2 2 3 4" xfId="14380"/>
    <cellStyle name="Обычный 14 2 2 2 3 4 2" xfId="46182"/>
    <cellStyle name="Обычный 14 2 2 2 3 5" xfId="14381"/>
    <cellStyle name="Обычный 14 2 2 2 3 5 2" xfId="46183"/>
    <cellStyle name="Обычный 14 2 2 2 3 6" xfId="14382"/>
    <cellStyle name="Обычный 14 2 2 2 3 6 2" xfId="46184"/>
    <cellStyle name="Обычный 14 2 2 2 3 7" xfId="14383"/>
    <cellStyle name="Обычный 14 2 2 2 3 7 2" xfId="46185"/>
    <cellStyle name="Обычный 14 2 2 2 3 8" xfId="14384"/>
    <cellStyle name="Обычный 14 2 2 2 3 9" xfId="14385"/>
    <cellStyle name="Обычный 14 2 2 2 4" xfId="2997"/>
    <cellStyle name="Обычный 14 2 2 2 4 10" xfId="61129"/>
    <cellStyle name="Обычный 14 2 2 2 4 2" xfId="14386"/>
    <cellStyle name="Обычный 14 2 2 2 4 2 2" xfId="46186"/>
    <cellStyle name="Обычный 14 2 2 2 4 3" xfId="14387"/>
    <cellStyle name="Обычный 14 2 2 2 4 3 2" xfId="46187"/>
    <cellStyle name="Обычный 14 2 2 2 4 4" xfId="14388"/>
    <cellStyle name="Обычный 14 2 2 2 4 4 2" xfId="46188"/>
    <cellStyle name="Обычный 14 2 2 2 4 5" xfId="14389"/>
    <cellStyle name="Обычный 14 2 2 2 4 5 2" xfId="46189"/>
    <cellStyle name="Обычный 14 2 2 2 4 6" xfId="14390"/>
    <cellStyle name="Обычный 14 2 2 2 4 6 2" xfId="46190"/>
    <cellStyle name="Обычный 14 2 2 2 4 7" xfId="14391"/>
    <cellStyle name="Обычный 14 2 2 2 4 8" xfId="43656"/>
    <cellStyle name="Обычный 14 2 2 2 4 9" xfId="61130"/>
    <cellStyle name="Обычный 14 2 2 2 5" xfId="14392"/>
    <cellStyle name="Обычный 14 2 2 2 5 2" xfId="14393"/>
    <cellStyle name="Обычный 14 2 2 2 5 2 2" xfId="46191"/>
    <cellStyle name="Обычный 14 2 2 2 5 3" xfId="46192"/>
    <cellStyle name="Обычный 14 2 2 2 6" xfId="14394"/>
    <cellStyle name="Обычный 14 2 2 2 6 2" xfId="46193"/>
    <cellStyle name="Обычный 14 2 2 2 7" xfId="14395"/>
    <cellStyle name="Обычный 14 2 2 2 7 2" xfId="46194"/>
    <cellStyle name="Обычный 14 2 2 2 8" xfId="14396"/>
    <cellStyle name="Обычный 14 2 2 2 8 2" xfId="46195"/>
    <cellStyle name="Обычный 14 2 2 2 9" xfId="14397"/>
    <cellStyle name="Обычный 14 2 2 2 9 2" xfId="46196"/>
    <cellStyle name="Обычный 14 2 2 20" xfId="61131"/>
    <cellStyle name="Обычный 14 2 2 3" xfId="2998"/>
    <cellStyle name="Обычный 14 2 2 4" xfId="2999"/>
    <cellStyle name="Обычный 14 2 2 4 10" xfId="41749"/>
    <cellStyle name="Обычный 14 2 2 4 11" xfId="61132"/>
    <cellStyle name="Обычный 14 2 2 4 12" xfId="61133"/>
    <cellStyle name="Обычный 14 2 2 4 2" xfId="14398"/>
    <cellStyle name="Обычный 14 2 2 4 2 2" xfId="46197"/>
    <cellStyle name="Обычный 14 2 2 4 3" xfId="14399"/>
    <cellStyle name="Обычный 14 2 2 4 3 2" xfId="46198"/>
    <cellStyle name="Обычный 14 2 2 4 4" xfId="14400"/>
    <cellStyle name="Обычный 14 2 2 4 4 2" xfId="46199"/>
    <cellStyle name="Обычный 14 2 2 4 5" xfId="14401"/>
    <cellStyle name="Обычный 14 2 2 4 5 2" xfId="46200"/>
    <cellStyle name="Обычный 14 2 2 4 6" xfId="14402"/>
    <cellStyle name="Обычный 14 2 2 4 6 2" xfId="46201"/>
    <cellStyle name="Обычный 14 2 2 4 7" xfId="14403"/>
    <cellStyle name="Обычный 14 2 2 4 8" xfId="14404"/>
    <cellStyle name="Обычный 14 2 2 4 9" xfId="14405"/>
    <cellStyle name="Обычный 14 2 2 5" xfId="3000"/>
    <cellStyle name="Обычный 14 2 2 5 10" xfId="61134"/>
    <cellStyle name="Обычный 14 2 2 5 2" xfId="14406"/>
    <cellStyle name="Обычный 14 2 2 5 2 2" xfId="46202"/>
    <cellStyle name="Обычный 14 2 2 5 3" xfId="14407"/>
    <cellStyle name="Обычный 14 2 2 5 3 2" xfId="46203"/>
    <cellStyle name="Обычный 14 2 2 5 4" xfId="14408"/>
    <cellStyle name="Обычный 14 2 2 5 4 2" xfId="46204"/>
    <cellStyle name="Обычный 14 2 2 5 5" xfId="14409"/>
    <cellStyle name="Обычный 14 2 2 5 5 2" xfId="46205"/>
    <cellStyle name="Обычный 14 2 2 5 6" xfId="14410"/>
    <cellStyle name="Обычный 14 2 2 5 6 2" xfId="46206"/>
    <cellStyle name="Обычный 14 2 2 5 7" xfId="14411"/>
    <cellStyle name="Обычный 14 2 2 5 8" xfId="41750"/>
    <cellStyle name="Обычный 14 2 2 5 9" xfId="61135"/>
    <cellStyle name="Обычный 14 2 2 6" xfId="14412"/>
    <cellStyle name="Обычный 14 2 2 6 2" xfId="14413"/>
    <cellStyle name="Обычный 14 2 2 6 2 2" xfId="46207"/>
    <cellStyle name="Обычный 14 2 2 6 3" xfId="46208"/>
    <cellStyle name="Обычный 14 2 2 7" xfId="14414"/>
    <cellStyle name="Обычный 14 2 2 7 2" xfId="46209"/>
    <cellStyle name="Обычный 14 2 2 8" xfId="14415"/>
    <cellStyle name="Обычный 14 2 2 8 2" xfId="46210"/>
    <cellStyle name="Обычный 14 2 2 9" xfId="14416"/>
    <cellStyle name="Обычный 14 2 2 9 2" xfId="46211"/>
    <cellStyle name="Обычный 14 2 3" xfId="3001"/>
    <cellStyle name="Обычный 14 2 3 10" xfId="14417"/>
    <cellStyle name="Обычный 14 2 3 10 2" xfId="46212"/>
    <cellStyle name="Обычный 14 2 3 11" xfId="14418"/>
    <cellStyle name="Обычный 14 2 3 12" xfId="14419"/>
    <cellStyle name="Обычный 14 2 3 13" xfId="14420"/>
    <cellStyle name="Обычный 14 2 3 14" xfId="14421"/>
    <cellStyle name="Обычный 14 2 3 15" xfId="14422"/>
    <cellStyle name="Обычный 14 2 3 16" xfId="14423"/>
    <cellStyle name="Обычный 14 2 3 17" xfId="14424"/>
    <cellStyle name="Обычный 14 2 3 18" xfId="41751"/>
    <cellStyle name="Обычный 14 2 3 19" xfId="61136"/>
    <cellStyle name="Обычный 14 2 3 2" xfId="3002"/>
    <cellStyle name="Обычный 14 2 3 2 10" xfId="14425"/>
    <cellStyle name="Обычный 14 2 3 2 11" xfId="14426"/>
    <cellStyle name="Обычный 14 2 3 2 12" xfId="14427"/>
    <cellStyle name="Обычный 14 2 3 2 13" xfId="14428"/>
    <cellStyle name="Обычный 14 2 3 2 14" xfId="14429"/>
    <cellStyle name="Обычный 14 2 3 2 15" xfId="41752"/>
    <cellStyle name="Обычный 14 2 3 2 16" xfId="61137"/>
    <cellStyle name="Обычный 14 2 3 2 17" xfId="61138"/>
    <cellStyle name="Обычный 14 2 3 2 2" xfId="3003"/>
    <cellStyle name="Обычный 14 2 3 2 2 10" xfId="61139"/>
    <cellStyle name="Обычный 14 2 3 2 2 2" xfId="14430"/>
    <cellStyle name="Обычный 14 2 3 2 2 2 2" xfId="46213"/>
    <cellStyle name="Обычный 14 2 3 2 2 3" xfId="14431"/>
    <cellStyle name="Обычный 14 2 3 2 2 3 2" xfId="46214"/>
    <cellStyle name="Обычный 14 2 3 2 2 4" xfId="14432"/>
    <cellStyle name="Обычный 14 2 3 2 2 4 2" xfId="46215"/>
    <cellStyle name="Обычный 14 2 3 2 2 5" xfId="14433"/>
    <cellStyle name="Обычный 14 2 3 2 2 5 2" xfId="46216"/>
    <cellStyle name="Обычный 14 2 3 2 2 6" xfId="14434"/>
    <cellStyle name="Обычный 14 2 3 2 2 6 2" xfId="46217"/>
    <cellStyle name="Обычный 14 2 3 2 2 7" xfId="14435"/>
    <cellStyle name="Обычный 14 2 3 2 2 8" xfId="43657"/>
    <cellStyle name="Обычный 14 2 3 2 2 9" xfId="61140"/>
    <cellStyle name="Обычный 14 2 3 2 3" xfId="14436"/>
    <cellStyle name="Обычный 14 2 3 2 3 2" xfId="14437"/>
    <cellStyle name="Обычный 14 2 3 2 3 2 2" xfId="46218"/>
    <cellStyle name="Обычный 14 2 3 2 3 3" xfId="46219"/>
    <cellStyle name="Обычный 14 2 3 2 4" xfId="14438"/>
    <cellStyle name="Обычный 14 2 3 2 4 2" xfId="46220"/>
    <cellStyle name="Обычный 14 2 3 2 5" xfId="14439"/>
    <cellStyle name="Обычный 14 2 3 2 5 2" xfId="46221"/>
    <cellStyle name="Обычный 14 2 3 2 6" xfId="14440"/>
    <cellStyle name="Обычный 14 2 3 2 6 2" xfId="46222"/>
    <cellStyle name="Обычный 14 2 3 2 7" xfId="14441"/>
    <cellStyle name="Обычный 14 2 3 2 7 2" xfId="46223"/>
    <cellStyle name="Обычный 14 2 3 2 8" xfId="14442"/>
    <cellStyle name="Обычный 14 2 3 2 9" xfId="14443"/>
    <cellStyle name="Обычный 14 2 3 20" xfId="61141"/>
    <cellStyle name="Обычный 14 2 3 3" xfId="3004"/>
    <cellStyle name="Обычный 14 2 3 3 10" xfId="14444"/>
    <cellStyle name="Обычный 14 2 3 3 11" xfId="14445"/>
    <cellStyle name="Обычный 14 2 3 3 12" xfId="14446"/>
    <cellStyle name="Обычный 14 2 3 3 13" xfId="14447"/>
    <cellStyle name="Обычный 14 2 3 3 14" xfId="14448"/>
    <cellStyle name="Обычный 14 2 3 3 15" xfId="41753"/>
    <cellStyle name="Обычный 14 2 3 3 16" xfId="61142"/>
    <cellStyle name="Обычный 14 2 3 3 17" xfId="61143"/>
    <cellStyle name="Обычный 14 2 3 3 2" xfId="3005"/>
    <cellStyle name="Обычный 14 2 3 3 2 10" xfId="61144"/>
    <cellStyle name="Обычный 14 2 3 3 2 2" xfId="14449"/>
    <cellStyle name="Обычный 14 2 3 3 2 2 2" xfId="46224"/>
    <cellStyle name="Обычный 14 2 3 3 2 3" xfId="14450"/>
    <cellStyle name="Обычный 14 2 3 3 2 3 2" xfId="46225"/>
    <cellStyle name="Обычный 14 2 3 3 2 4" xfId="14451"/>
    <cellStyle name="Обычный 14 2 3 3 2 4 2" xfId="46226"/>
    <cellStyle name="Обычный 14 2 3 3 2 5" xfId="14452"/>
    <cellStyle name="Обычный 14 2 3 3 2 5 2" xfId="46227"/>
    <cellStyle name="Обычный 14 2 3 3 2 6" xfId="14453"/>
    <cellStyle name="Обычный 14 2 3 3 2 6 2" xfId="46228"/>
    <cellStyle name="Обычный 14 2 3 3 2 7" xfId="14454"/>
    <cellStyle name="Обычный 14 2 3 3 2 8" xfId="43658"/>
    <cellStyle name="Обычный 14 2 3 3 2 9" xfId="61145"/>
    <cellStyle name="Обычный 14 2 3 3 3" xfId="14455"/>
    <cellStyle name="Обычный 14 2 3 3 3 2" xfId="14456"/>
    <cellStyle name="Обычный 14 2 3 3 3 2 2" xfId="46229"/>
    <cellStyle name="Обычный 14 2 3 3 3 3" xfId="46230"/>
    <cellStyle name="Обычный 14 2 3 3 4" xfId="14457"/>
    <cellStyle name="Обычный 14 2 3 3 4 2" xfId="46231"/>
    <cellStyle name="Обычный 14 2 3 3 5" xfId="14458"/>
    <cellStyle name="Обычный 14 2 3 3 5 2" xfId="46232"/>
    <cellStyle name="Обычный 14 2 3 3 6" xfId="14459"/>
    <cellStyle name="Обычный 14 2 3 3 6 2" xfId="46233"/>
    <cellStyle name="Обычный 14 2 3 3 7" xfId="14460"/>
    <cellStyle name="Обычный 14 2 3 3 7 2" xfId="46234"/>
    <cellStyle name="Обычный 14 2 3 3 8" xfId="14461"/>
    <cellStyle name="Обычный 14 2 3 3 9" xfId="14462"/>
    <cellStyle name="Обычный 14 2 3 4" xfId="3006"/>
    <cellStyle name="Обычный 14 2 3 4 2" xfId="14463"/>
    <cellStyle name="Обычный 14 2 3 4 3" xfId="14464"/>
    <cellStyle name="Обычный 14 2 3 5" xfId="3007"/>
    <cellStyle name="Обычный 14 2 3 5 10" xfId="61146"/>
    <cellStyle name="Обычный 14 2 3 5 2" xfId="14465"/>
    <cellStyle name="Обычный 14 2 3 5 2 2" xfId="46235"/>
    <cellStyle name="Обычный 14 2 3 5 3" xfId="14466"/>
    <cellStyle name="Обычный 14 2 3 5 3 2" xfId="46236"/>
    <cellStyle name="Обычный 14 2 3 5 4" xfId="14467"/>
    <cellStyle name="Обычный 14 2 3 5 4 2" xfId="46237"/>
    <cellStyle name="Обычный 14 2 3 5 5" xfId="14468"/>
    <cellStyle name="Обычный 14 2 3 5 5 2" xfId="46238"/>
    <cellStyle name="Обычный 14 2 3 5 6" xfId="14469"/>
    <cellStyle name="Обычный 14 2 3 5 6 2" xfId="46239"/>
    <cellStyle name="Обычный 14 2 3 5 7" xfId="14470"/>
    <cellStyle name="Обычный 14 2 3 5 8" xfId="43659"/>
    <cellStyle name="Обычный 14 2 3 5 9" xfId="61147"/>
    <cellStyle name="Обычный 14 2 3 6" xfId="14471"/>
    <cellStyle name="Обычный 14 2 3 6 2" xfId="14472"/>
    <cellStyle name="Обычный 14 2 3 6 2 2" xfId="46240"/>
    <cellStyle name="Обычный 14 2 3 6 3" xfId="46241"/>
    <cellStyle name="Обычный 14 2 3 7" xfId="14473"/>
    <cellStyle name="Обычный 14 2 3 7 2" xfId="46242"/>
    <cellStyle name="Обычный 14 2 3 8" xfId="14474"/>
    <cellStyle name="Обычный 14 2 3 8 2" xfId="46243"/>
    <cellStyle name="Обычный 14 2 3 9" xfId="14475"/>
    <cellStyle name="Обычный 14 2 3 9 2" xfId="46244"/>
    <cellStyle name="Обычный 14 2 4" xfId="3008"/>
    <cellStyle name="Обычный 14 2 4 10" xfId="14476"/>
    <cellStyle name="Обычный 14 2 4 11" xfId="14477"/>
    <cellStyle name="Обычный 14 2 4 12" xfId="14478"/>
    <cellStyle name="Обычный 14 2 4 13" xfId="14479"/>
    <cellStyle name="Обычный 14 2 4 14" xfId="14480"/>
    <cellStyle name="Обычный 14 2 4 15" xfId="41754"/>
    <cellStyle name="Обычный 14 2 4 16" xfId="61148"/>
    <cellStyle name="Обычный 14 2 4 17" xfId="61149"/>
    <cellStyle name="Обычный 14 2 4 2" xfId="3009"/>
    <cellStyle name="Обычный 14 2 4 2 10" xfId="61150"/>
    <cellStyle name="Обычный 14 2 4 2 2" xfId="14481"/>
    <cellStyle name="Обычный 14 2 4 2 2 2" xfId="46245"/>
    <cellStyle name="Обычный 14 2 4 2 3" xfId="14482"/>
    <cellStyle name="Обычный 14 2 4 2 3 2" xfId="46246"/>
    <cellStyle name="Обычный 14 2 4 2 4" xfId="14483"/>
    <cellStyle name="Обычный 14 2 4 2 4 2" xfId="46247"/>
    <cellStyle name="Обычный 14 2 4 2 5" xfId="14484"/>
    <cellStyle name="Обычный 14 2 4 2 5 2" xfId="46248"/>
    <cellStyle name="Обычный 14 2 4 2 6" xfId="14485"/>
    <cellStyle name="Обычный 14 2 4 2 6 2" xfId="46249"/>
    <cellStyle name="Обычный 14 2 4 2 7" xfId="14486"/>
    <cellStyle name="Обычный 14 2 4 2 8" xfId="43660"/>
    <cellStyle name="Обычный 14 2 4 2 9" xfId="61151"/>
    <cellStyle name="Обычный 14 2 4 3" xfId="14487"/>
    <cellStyle name="Обычный 14 2 4 3 2" xfId="14488"/>
    <cellStyle name="Обычный 14 2 4 3 2 2" xfId="46250"/>
    <cellStyle name="Обычный 14 2 4 3 3" xfId="46251"/>
    <cellStyle name="Обычный 14 2 4 4" xfId="14489"/>
    <cellStyle name="Обычный 14 2 4 4 2" xfId="46252"/>
    <cellStyle name="Обычный 14 2 4 5" xfId="14490"/>
    <cellStyle name="Обычный 14 2 4 5 2" xfId="46253"/>
    <cellStyle name="Обычный 14 2 4 6" xfId="14491"/>
    <cellStyle name="Обычный 14 2 4 6 2" xfId="46254"/>
    <cellStyle name="Обычный 14 2 4 7" xfId="14492"/>
    <cellStyle name="Обычный 14 2 4 7 2" xfId="46255"/>
    <cellStyle name="Обычный 14 2 4 8" xfId="14493"/>
    <cellStyle name="Обычный 14 2 4 9" xfId="14494"/>
    <cellStyle name="Обычный 14 2 5" xfId="3010"/>
    <cellStyle name="Обычный 14 2 6" xfId="3011"/>
    <cellStyle name="Обычный 14 2 6 10" xfId="61152"/>
    <cellStyle name="Обычный 14 2 6 2" xfId="14495"/>
    <cellStyle name="Обычный 14 2 6 2 2" xfId="46256"/>
    <cellStyle name="Обычный 14 2 6 3" xfId="14496"/>
    <cellStyle name="Обычный 14 2 6 3 2" xfId="46257"/>
    <cellStyle name="Обычный 14 2 6 4" xfId="14497"/>
    <cellStyle name="Обычный 14 2 6 4 2" xfId="46258"/>
    <cellStyle name="Обычный 14 2 6 5" xfId="14498"/>
    <cellStyle name="Обычный 14 2 6 5 2" xfId="46259"/>
    <cellStyle name="Обычный 14 2 6 6" xfId="14499"/>
    <cellStyle name="Обычный 14 2 6 6 2" xfId="46260"/>
    <cellStyle name="Обычный 14 2 6 7" xfId="41755"/>
    <cellStyle name="Обычный 14 2 6 8" xfId="61153"/>
    <cellStyle name="Обычный 14 2 6 9" xfId="61154"/>
    <cellStyle name="Обычный 14 2 7" xfId="14500"/>
    <cellStyle name="Обычный 14 2 7 2" xfId="46261"/>
    <cellStyle name="Обычный 14 2 8" xfId="14501"/>
    <cellStyle name="Обычный 14 2 8 2" xfId="46262"/>
    <cellStyle name="Обычный 14 2 9" xfId="14502"/>
    <cellStyle name="Обычный 14 2 9 2" xfId="46263"/>
    <cellStyle name="Обычный 14 3" xfId="3012"/>
    <cellStyle name="Обычный 14 3 10" xfId="14503"/>
    <cellStyle name="Обычный 14 3 10 2" xfId="46264"/>
    <cellStyle name="Обычный 14 3 11" xfId="14504"/>
    <cellStyle name="Обычный 14 3 11 2" xfId="46265"/>
    <cellStyle name="Обычный 14 3 12" xfId="14505"/>
    <cellStyle name="Обычный 14 3 12 2" xfId="46266"/>
    <cellStyle name="Обычный 14 3 13" xfId="14506"/>
    <cellStyle name="Обычный 14 3 14" xfId="14507"/>
    <cellStyle name="Обычный 14 3 15" xfId="14508"/>
    <cellStyle name="Обычный 14 3 16" xfId="14509"/>
    <cellStyle name="Обычный 14 3 17" xfId="14510"/>
    <cellStyle name="Обычный 14 3 18" xfId="14511"/>
    <cellStyle name="Обычный 14 3 19" xfId="14512"/>
    <cellStyle name="Обычный 14 3 2" xfId="3013"/>
    <cellStyle name="Обычный 14 3 2 10" xfId="14513"/>
    <cellStyle name="Обычный 14 3 2 11" xfId="14514"/>
    <cellStyle name="Обычный 14 3 2 12" xfId="14515"/>
    <cellStyle name="Обычный 14 3 2 13" xfId="14516"/>
    <cellStyle name="Обычный 14 3 2 14" xfId="14517"/>
    <cellStyle name="Обычный 14 3 2 15" xfId="14518"/>
    <cellStyle name="Обычный 14 3 2 16" xfId="14519"/>
    <cellStyle name="Обычный 14 3 2 17" xfId="14520"/>
    <cellStyle name="Обычный 14 3 2 18" xfId="41757"/>
    <cellStyle name="Обычный 14 3 2 19" xfId="61155"/>
    <cellStyle name="Обычный 14 3 2 2" xfId="3014"/>
    <cellStyle name="Обычный 14 3 2 2 10" xfId="14521"/>
    <cellStyle name="Обычный 14 3 2 2 11" xfId="14522"/>
    <cellStyle name="Обычный 14 3 2 2 12" xfId="14523"/>
    <cellStyle name="Обычный 14 3 2 2 13" xfId="14524"/>
    <cellStyle name="Обычный 14 3 2 2 14" xfId="14525"/>
    <cellStyle name="Обычный 14 3 2 2 15" xfId="14526"/>
    <cellStyle name="Обычный 14 3 2 2 16" xfId="41758"/>
    <cellStyle name="Обычный 14 3 2 2 17" xfId="61156"/>
    <cellStyle name="Обычный 14 3 2 2 18" xfId="61157"/>
    <cellStyle name="Обычный 14 3 2 2 2" xfId="3015"/>
    <cellStyle name="Обычный 14 3 2 2 2 10" xfId="61158"/>
    <cellStyle name="Обычный 14 3 2 2 2 2" xfId="14527"/>
    <cellStyle name="Обычный 14 3 2 2 2 2 2" xfId="46267"/>
    <cellStyle name="Обычный 14 3 2 2 2 3" xfId="14528"/>
    <cellStyle name="Обычный 14 3 2 2 2 3 2" xfId="46268"/>
    <cellStyle name="Обычный 14 3 2 2 2 4" xfId="14529"/>
    <cellStyle name="Обычный 14 3 2 2 2 4 2" xfId="46269"/>
    <cellStyle name="Обычный 14 3 2 2 2 5" xfId="14530"/>
    <cellStyle name="Обычный 14 3 2 2 2 5 2" xfId="46270"/>
    <cellStyle name="Обычный 14 3 2 2 2 6" xfId="14531"/>
    <cellStyle name="Обычный 14 3 2 2 2 6 2" xfId="46271"/>
    <cellStyle name="Обычный 14 3 2 2 2 7" xfId="14532"/>
    <cellStyle name="Обычный 14 3 2 2 2 8" xfId="43661"/>
    <cellStyle name="Обычный 14 3 2 2 2 9" xfId="61159"/>
    <cellStyle name="Обычный 14 3 2 2 3" xfId="14533"/>
    <cellStyle name="Обычный 14 3 2 2 3 2" xfId="14534"/>
    <cellStyle name="Обычный 14 3 2 2 3 2 2" xfId="46272"/>
    <cellStyle name="Обычный 14 3 2 2 3 3" xfId="46273"/>
    <cellStyle name="Обычный 14 3 2 2 4" xfId="14535"/>
    <cellStyle name="Обычный 14 3 2 2 4 2" xfId="46274"/>
    <cellStyle name="Обычный 14 3 2 2 5" xfId="14536"/>
    <cellStyle name="Обычный 14 3 2 2 5 2" xfId="46275"/>
    <cellStyle name="Обычный 14 3 2 2 6" xfId="14537"/>
    <cellStyle name="Обычный 14 3 2 2 6 2" xfId="46276"/>
    <cellStyle name="Обычный 14 3 2 2 7" xfId="14538"/>
    <cellStyle name="Обычный 14 3 2 2 7 2" xfId="46277"/>
    <cellStyle name="Обычный 14 3 2 2 8" xfId="14539"/>
    <cellStyle name="Обычный 14 3 2 2 9" xfId="14540"/>
    <cellStyle name="Обычный 14 3 2 20" xfId="61160"/>
    <cellStyle name="Обычный 14 3 2 3" xfId="3016"/>
    <cellStyle name="Обычный 14 3 2 3 10" xfId="14541"/>
    <cellStyle name="Обычный 14 3 2 3 11" xfId="14542"/>
    <cellStyle name="Обычный 14 3 2 3 12" xfId="14543"/>
    <cellStyle name="Обычный 14 3 2 3 13" xfId="14544"/>
    <cellStyle name="Обычный 14 3 2 3 14" xfId="14545"/>
    <cellStyle name="Обычный 14 3 2 3 15" xfId="41759"/>
    <cellStyle name="Обычный 14 3 2 3 16" xfId="61161"/>
    <cellStyle name="Обычный 14 3 2 3 17" xfId="61162"/>
    <cellStyle name="Обычный 14 3 2 3 2" xfId="3017"/>
    <cellStyle name="Обычный 14 3 2 3 2 10" xfId="61163"/>
    <cellStyle name="Обычный 14 3 2 3 2 2" xfId="14546"/>
    <cellStyle name="Обычный 14 3 2 3 2 2 2" xfId="46278"/>
    <cellStyle name="Обычный 14 3 2 3 2 3" xfId="14547"/>
    <cellStyle name="Обычный 14 3 2 3 2 3 2" xfId="46279"/>
    <cellStyle name="Обычный 14 3 2 3 2 4" xfId="14548"/>
    <cellStyle name="Обычный 14 3 2 3 2 4 2" xfId="46280"/>
    <cellStyle name="Обычный 14 3 2 3 2 5" xfId="14549"/>
    <cellStyle name="Обычный 14 3 2 3 2 5 2" xfId="46281"/>
    <cellStyle name="Обычный 14 3 2 3 2 6" xfId="14550"/>
    <cellStyle name="Обычный 14 3 2 3 2 6 2" xfId="46282"/>
    <cellStyle name="Обычный 14 3 2 3 2 7" xfId="14551"/>
    <cellStyle name="Обычный 14 3 2 3 2 8" xfId="43662"/>
    <cellStyle name="Обычный 14 3 2 3 2 9" xfId="61164"/>
    <cellStyle name="Обычный 14 3 2 3 3" xfId="14552"/>
    <cellStyle name="Обычный 14 3 2 3 3 2" xfId="14553"/>
    <cellStyle name="Обычный 14 3 2 3 3 2 2" xfId="46283"/>
    <cellStyle name="Обычный 14 3 2 3 3 3" xfId="46284"/>
    <cellStyle name="Обычный 14 3 2 3 4" xfId="14554"/>
    <cellStyle name="Обычный 14 3 2 3 4 2" xfId="46285"/>
    <cellStyle name="Обычный 14 3 2 3 5" xfId="14555"/>
    <cellStyle name="Обычный 14 3 2 3 5 2" xfId="46286"/>
    <cellStyle name="Обычный 14 3 2 3 6" xfId="14556"/>
    <cellStyle name="Обычный 14 3 2 3 6 2" xfId="46287"/>
    <cellStyle name="Обычный 14 3 2 3 7" xfId="14557"/>
    <cellStyle name="Обычный 14 3 2 3 7 2" xfId="46288"/>
    <cellStyle name="Обычный 14 3 2 3 8" xfId="14558"/>
    <cellStyle name="Обычный 14 3 2 3 9" xfId="14559"/>
    <cellStyle name="Обычный 14 3 2 4" xfId="3018"/>
    <cellStyle name="Обычный 14 3 2 4 10" xfId="61165"/>
    <cellStyle name="Обычный 14 3 2 4 2" xfId="14560"/>
    <cellStyle name="Обычный 14 3 2 4 2 2" xfId="46289"/>
    <cellStyle name="Обычный 14 3 2 4 3" xfId="14561"/>
    <cellStyle name="Обычный 14 3 2 4 3 2" xfId="46290"/>
    <cellStyle name="Обычный 14 3 2 4 4" xfId="14562"/>
    <cellStyle name="Обычный 14 3 2 4 4 2" xfId="46291"/>
    <cellStyle name="Обычный 14 3 2 4 5" xfId="14563"/>
    <cellStyle name="Обычный 14 3 2 4 5 2" xfId="46292"/>
    <cellStyle name="Обычный 14 3 2 4 6" xfId="14564"/>
    <cellStyle name="Обычный 14 3 2 4 6 2" xfId="46293"/>
    <cellStyle name="Обычный 14 3 2 4 7" xfId="14565"/>
    <cellStyle name="Обычный 14 3 2 4 8" xfId="43663"/>
    <cellStyle name="Обычный 14 3 2 4 9" xfId="61166"/>
    <cellStyle name="Обычный 14 3 2 5" xfId="14566"/>
    <cellStyle name="Обычный 14 3 2 5 2" xfId="14567"/>
    <cellStyle name="Обычный 14 3 2 5 2 2" xfId="46294"/>
    <cellStyle name="Обычный 14 3 2 5 3" xfId="46295"/>
    <cellStyle name="Обычный 14 3 2 6" xfId="14568"/>
    <cellStyle name="Обычный 14 3 2 6 2" xfId="46296"/>
    <cellStyle name="Обычный 14 3 2 7" xfId="14569"/>
    <cellStyle name="Обычный 14 3 2 7 2" xfId="46297"/>
    <cellStyle name="Обычный 14 3 2 8" xfId="14570"/>
    <cellStyle name="Обычный 14 3 2 8 2" xfId="46298"/>
    <cellStyle name="Обычный 14 3 2 9" xfId="14571"/>
    <cellStyle name="Обычный 14 3 2 9 2" xfId="46299"/>
    <cellStyle name="Обычный 14 3 20" xfId="41756"/>
    <cellStyle name="Обычный 14 3 21" xfId="61167"/>
    <cellStyle name="Обычный 14 3 22" xfId="61168"/>
    <cellStyle name="Обычный 14 3 3" xfId="3019"/>
    <cellStyle name="Обычный 14 3 3 10" xfId="14572"/>
    <cellStyle name="Обычный 14 3 3 11" xfId="14573"/>
    <cellStyle name="Обычный 14 3 3 12" xfId="14574"/>
    <cellStyle name="Обычный 14 3 3 13" xfId="14575"/>
    <cellStyle name="Обычный 14 3 3 14" xfId="14576"/>
    <cellStyle name="Обычный 14 3 3 15" xfId="14577"/>
    <cellStyle name="Обычный 14 3 3 16" xfId="14578"/>
    <cellStyle name="Обычный 14 3 3 17" xfId="14579"/>
    <cellStyle name="Обычный 14 3 3 18" xfId="41760"/>
    <cellStyle name="Обычный 14 3 3 19" xfId="61169"/>
    <cellStyle name="Обычный 14 3 3 2" xfId="3020"/>
    <cellStyle name="Обычный 14 3 3 2 10" xfId="14580"/>
    <cellStyle name="Обычный 14 3 3 2 11" xfId="14581"/>
    <cellStyle name="Обычный 14 3 3 2 12" xfId="14582"/>
    <cellStyle name="Обычный 14 3 3 2 13" xfId="14583"/>
    <cellStyle name="Обычный 14 3 3 2 14" xfId="14584"/>
    <cellStyle name="Обычный 14 3 3 2 15" xfId="14585"/>
    <cellStyle name="Обычный 14 3 3 2 16" xfId="41761"/>
    <cellStyle name="Обычный 14 3 3 2 17" xfId="61170"/>
    <cellStyle name="Обычный 14 3 3 2 18" xfId="61171"/>
    <cellStyle name="Обычный 14 3 3 2 2" xfId="3021"/>
    <cellStyle name="Обычный 14 3 3 2 2 10" xfId="61172"/>
    <cellStyle name="Обычный 14 3 3 2 2 2" xfId="14586"/>
    <cellStyle name="Обычный 14 3 3 2 2 2 2" xfId="46300"/>
    <cellStyle name="Обычный 14 3 3 2 2 3" xfId="14587"/>
    <cellStyle name="Обычный 14 3 3 2 2 3 2" xfId="46301"/>
    <cellStyle name="Обычный 14 3 3 2 2 4" xfId="14588"/>
    <cellStyle name="Обычный 14 3 3 2 2 4 2" xfId="46302"/>
    <cellStyle name="Обычный 14 3 3 2 2 5" xfId="14589"/>
    <cellStyle name="Обычный 14 3 3 2 2 5 2" xfId="46303"/>
    <cellStyle name="Обычный 14 3 3 2 2 6" xfId="14590"/>
    <cellStyle name="Обычный 14 3 3 2 2 6 2" xfId="46304"/>
    <cellStyle name="Обычный 14 3 3 2 2 7" xfId="14591"/>
    <cellStyle name="Обычный 14 3 3 2 2 8" xfId="43664"/>
    <cellStyle name="Обычный 14 3 3 2 2 9" xfId="61173"/>
    <cellStyle name="Обычный 14 3 3 2 3" xfId="14592"/>
    <cellStyle name="Обычный 14 3 3 2 3 2" xfId="14593"/>
    <cellStyle name="Обычный 14 3 3 2 3 2 2" xfId="46305"/>
    <cellStyle name="Обычный 14 3 3 2 3 3" xfId="46306"/>
    <cellStyle name="Обычный 14 3 3 2 4" xfId="14594"/>
    <cellStyle name="Обычный 14 3 3 2 4 2" xfId="46307"/>
    <cellStyle name="Обычный 14 3 3 2 5" xfId="14595"/>
    <cellStyle name="Обычный 14 3 3 2 5 2" xfId="46308"/>
    <cellStyle name="Обычный 14 3 3 2 6" xfId="14596"/>
    <cellStyle name="Обычный 14 3 3 2 6 2" xfId="46309"/>
    <cellStyle name="Обычный 14 3 3 2 7" xfId="14597"/>
    <cellStyle name="Обычный 14 3 3 2 7 2" xfId="46310"/>
    <cellStyle name="Обычный 14 3 3 2 8" xfId="14598"/>
    <cellStyle name="Обычный 14 3 3 2 9" xfId="14599"/>
    <cellStyle name="Обычный 14 3 3 20" xfId="61174"/>
    <cellStyle name="Обычный 14 3 3 3" xfId="3022"/>
    <cellStyle name="Обычный 14 3 3 3 10" xfId="14600"/>
    <cellStyle name="Обычный 14 3 3 3 11" xfId="14601"/>
    <cellStyle name="Обычный 14 3 3 3 12" xfId="14602"/>
    <cellStyle name="Обычный 14 3 3 3 13" xfId="14603"/>
    <cellStyle name="Обычный 14 3 3 3 14" xfId="14604"/>
    <cellStyle name="Обычный 14 3 3 3 15" xfId="41762"/>
    <cellStyle name="Обычный 14 3 3 3 16" xfId="61175"/>
    <cellStyle name="Обычный 14 3 3 3 17" xfId="61176"/>
    <cellStyle name="Обычный 14 3 3 3 2" xfId="3023"/>
    <cellStyle name="Обычный 14 3 3 3 2 10" xfId="61177"/>
    <cellStyle name="Обычный 14 3 3 3 2 2" xfId="14605"/>
    <cellStyle name="Обычный 14 3 3 3 2 2 2" xfId="46311"/>
    <cellStyle name="Обычный 14 3 3 3 2 3" xfId="14606"/>
    <cellStyle name="Обычный 14 3 3 3 2 3 2" xfId="46312"/>
    <cellStyle name="Обычный 14 3 3 3 2 4" xfId="14607"/>
    <cellStyle name="Обычный 14 3 3 3 2 4 2" xfId="46313"/>
    <cellStyle name="Обычный 14 3 3 3 2 5" xfId="14608"/>
    <cellStyle name="Обычный 14 3 3 3 2 5 2" xfId="46314"/>
    <cellStyle name="Обычный 14 3 3 3 2 6" xfId="14609"/>
    <cellStyle name="Обычный 14 3 3 3 2 6 2" xfId="46315"/>
    <cellStyle name="Обычный 14 3 3 3 2 7" xfId="14610"/>
    <cellStyle name="Обычный 14 3 3 3 2 8" xfId="43665"/>
    <cellStyle name="Обычный 14 3 3 3 2 9" xfId="61178"/>
    <cellStyle name="Обычный 14 3 3 3 3" xfId="14611"/>
    <cellStyle name="Обычный 14 3 3 3 3 2" xfId="14612"/>
    <cellStyle name="Обычный 14 3 3 3 3 2 2" xfId="46316"/>
    <cellStyle name="Обычный 14 3 3 3 3 3" xfId="46317"/>
    <cellStyle name="Обычный 14 3 3 3 4" xfId="14613"/>
    <cellStyle name="Обычный 14 3 3 3 4 2" xfId="46318"/>
    <cellStyle name="Обычный 14 3 3 3 5" xfId="14614"/>
    <cellStyle name="Обычный 14 3 3 3 5 2" xfId="46319"/>
    <cellStyle name="Обычный 14 3 3 3 6" xfId="14615"/>
    <cellStyle name="Обычный 14 3 3 3 6 2" xfId="46320"/>
    <cellStyle name="Обычный 14 3 3 3 7" xfId="14616"/>
    <cellStyle name="Обычный 14 3 3 3 7 2" xfId="46321"/>
    <cellStyle name="Обычный 14 3 3 3 8" xfId="14617"/>
    <cellStyle name="Обычный 14 3 3 3 9" xfId="14618"/>
    <cellStyle name="Обычный 14 3 3 4" xfId="3024"/>
    <cellStyle name="Обычный 14 3 3 4 10" xfId="61179"/>
    <cellStyle name="Обычный 14 3 3 4 2" xfId="14619"/>
    <cellStyle name="Обычный 14 3 3 4 2 2" xfId="46322"/>
    <cellStyle name="Обычный 14 3 3 4 3" xfId="14620"/>
    <cellStyle name="Обычный 14 3 3 4 3 2" xfId="46323"/>
    <cellStyle name="Обычный 14 3 3 4 4" xfId="14621"/>
    <cellStyle name="Обычный 14 3 3 4 4 2" xfId="46324"/>
    <cellStyle name="Обычный 14 3 3 4 5" xfId="14622"/>
    <cellStyle name="Обычный 14 3 3 4 5 2" xfId="46325"/>
    <cellStyle name="Обычный 14 3 3 4 6" xfId="14623"/>
    <cellStyle name="Обычный 14 3 3 4 6 2" xfId="46326"/>
    <cellStyle name="Обычный 14 3 3 4 7" xfId="14624"/>
    <cellStyle name="Обычный 14 3 3 4 8" xfId="43666"/>
    <cellStyle name="Обычный 14 3 3 4 9" xfId="61180"/>
    <cellStyle name="Обычный 14 3 3 5" xfId="14625"/>
    <cellStyle name="Обычный 14 3 3 5 2" xfId="14626"/>
    <cellStyle name="Обычный 14 3 3 5 2 2" xfId="46327"/>
    <cellStyle name="Обычный 14 3 3 5 3" xfId="46328"/>
    <cellStyle name="Обычный 14 3 3 6" xfId="14627"/>
    <cellStyle name="Обычный 14 3 3 6 2" xfId="46329"/>
    <cellStyle name="Обычный 14 3 3 7" xfId="14628"/>
    <cellStyle name="Обычный 14 3 3 7 2" xfId="46330"/>
    <cellStyle name="Обычный 14 3 3 8" xfId="14629"/>
    <cellStyle name="Обычный 14 3 3 8 2" xfId="46331"/>
    <cellStyle name="Обычный 14 3 3 9" xfId="14630"/>
    <cellStyle name="Обычный 14 3 3 9 2" xfId="46332"/>
    <cellStyle name="Обычный 14 3 4" xfId="3025"/>
    <cellStyle name="Обычный 14 3 4 10" xfId="14631"/>
    <cellStyle name="Обычный 14 3 4 11" xfId="14632"/>
    <cellStyle name="Обычный 14 3 4 12" xfId="14633"/>
    <cellStyle name="Обычный 14 3 4 13" xfId="14634"/>
    <cellStyle name="Обычный 14 3 4 14" xfId="14635"/>
    <cellStyle name="Обычный 14 3 4 15" xfId="14636"/>
    <cellStyle name="Обычный 14 3 4 16" xfId="41763"/>
    <cellStyle name="Обычный 14 3 4 17" xfId="61181"/>
    <cellStyle name="Обычный 14 3 4 18" xfId="61182"/>
    <cellStyle name="Обычный 14 3 4 2" xfId="3026"/>
    <cellStyle name="Обычный 14 3 4 2 10" xfId="61183"/>
    <cellStyle name="Обычный 14 3 4 2 2" xfId="14637"/>
    <cellStyle name="Обычный 14 3 4 2 2 2" xfId="46333"/>
    <cellStyle name="Обычный 14 3 4 2 3" xfId="14638"/>
    <cellStyle name="Обычный 14 3 4 2 3 2" xfId="46334"/>
    <cellStyle name="Обычный 14 3 4 2 4" xfId="14639"/>
    <cellStyle name="Обычный 14 3 4 2 4 2" xfId="46335"/>
    <cellStyle name="Обычный 14 3 4 2 5" xfId="14640"/>
    <cellStyle name="Обычный 14 3 4 2 5 2" xfId="46336"/>
    <cellStyle name="Обычный 14 3 4 2 6" xfId="14641"/>
    <cellStyle name="Обычный 14 3 4 2 6 2" xfId="46337"/>
    <cellStyle name="Обычный 14 3 4 2 7" xfId="14642"/>
    <cellStyle name="Обычный 14 3 4 2 8" xfId="43667"/>
    <cellStyle name="Обычный 14 3 4 2 9" xfId="61184"/>
    <cellStyle name="Обычный 14 3 4 3" xfId="14643"/>
    <cellStyle name="Обычный 14 3 4 3 2" xfId="14644"/>
    <cellStyle name="Обычный 14 3 4 3 2 2" xfId="46338"/>
    <cellStyle name="Обычный 14 3 4 3 3" xfId="46339"/>
    <cellStyle name="Обычный 14 3 4 4" xfId="14645"/>
    <cellStyle name="Обычный 14 3 4 4 2" xfId="46340"/>
    <cellStyle name="Обычный 14 3 4 5" xfId="14646"/>
    <cellStyle name="Обычный 14 3 4 5 2" xfId="46341"/>
    <cellStyle name="Обычный 14 3 4 6" xfId="14647"/>
    <cellStyle name="Обычный 14 3 4 6 2" xfId="46342"/>
    <cellStyle name="Обычный 14 3 4 7" xfId="14648"/>
    <cellStyle name="Обычный 14 3 4 7 2" xfId="46343"/>
    <cellStyle name="Обычный 14 3 4 8" xfId="14649"/>
    <cellStyle name="Обычный 14 3 4 9" xfId="14650"/>
    <cellStyle name="Обычный 14 3 5" xfId="3027"/>
    <cellStyle name="Обычный 14 3 5 10" xfId="14651"/>
    <cellStyle name="Обычный 14 3 5 11" xfId="14652"/>
    <cellStyle name="Обычный 14 3 5 12" xfId="14653"/>
    <cellStyle name="Обычный 14 3 5 13" xfId="14654"/>
    <cellStyle name="Обычный 14 3 5 14" xfId="14655"/>
    <cellStyle name="Обычный 14 3 5 15" xfId="41764"/>
    <cellStyle name="Обычный 14 3 5 16" xfId="61185"/>
    <cellStyle name="Обычный 14 3 5 17" xfId="61186"/>
    <cellStyle name="Обычный 14 3 5 2" xfId="3028"/>
    <cellStyle name="Обычный 14 3 5 2 10" xfId="61187"/>
    <cellStyle name="Обычный 14 3 5 2 2" xfId="14656"/>
    <cellStyle name="Обычный 14 3 5 2 2 2" xfId="46344"/>
    <cellStyle name="Обычный 14 3 5 2 3" xfId="14657"/>
    <cellStyle name="Обычный 14 3 5 2 3 2" xfId="46345"/>
    <cellStyle name="Обычный 14 3 5 2 4" xfId="14658"/>
    <cellStyle name="Обычный 14 3 5 2 4 2" xfId="46346"/>
    <cellStyle name="Обычный 14 3 5 2 5" xfId="14659"/>
    <cellStyle name="Обычный 14 3 5 2 5 2" xfId="46347"/>
    <cellStyle name="Обычный 14 3 5 2 6" xfId="14660"/>
    <cellStyle name="Обычный 14 3 5 2 6 2" xfId="46348"/>
    <cellStyle name="Обычный 14 3 5 2 7" xfId="14661"/>
    <cellStyle name="Обычный 14 3 5 2 8" xfId="43668"/>
    <cellStyle name="Обычный 14 3 5 2 9" xfId="61188"/>
    <cellStyle name="Обычный 14 3 5 3" xfId="14662"/>
    <cellStyle name="Обычный 14 3 5 3 2" xfId="14663"/>
    <cellStyle name="Обычный 14 3 5 3 2 2" xfId="46349"/>
    <cellStyle name="Обычный 14 3 5 3 3" xfId="46350"/>
    <cellStyle name="Обычный 14 3 5 4" xfId="14664"/>
    <cellStyle name="Обычный 14 3 5 4 2" xfId="46351"/>
    <cellStyle name="Обычный 14 3 5 5" xfId="14665"/>
    <cellStyle name="Обычный 14 3 5 5 2" xfId="46352"/>
    <cellStyle name="Обычный 14 3 5 6" xfId="14666"/>
    <cellStyle name="Обычный 14 3 5 6 2" xfId="46353"/>
    <cellStyle name="Обычный 14 3 5 7" xfId="14667"/>
    <cellStyle name="Обычный 14 3 5 7 2" xfId="46354"/>
    <cellStyle name="Обычный 14 3 5 8" xfId="14668"/>
    <cellStyle name="Обычный 14 3 5 9" xfId="14669"/>
    <cellStyle name="Обычный 14 3 6" xfId="3029"/>
    <cellStyle name="Обычный 14 3 6 10" xfId="61189"/>
    <cellStyle name="Обычный 14 3 6 2" xfId="14670"/>
    <cellStyle name="Обычный 14 3 6 2 2" xfId="46355"/>
    <cellStyle name="Обычный 14 3 6 3" xfId="14671"/>
    <cellStyle name="Обычный 14 3 6 3 2" xfId="46356"/>
    <cellStyle name="Обычный 14 3 6 4" xfId="14672"/>
    <cellStyle name="Обычный 14 3 6 4 2" xfId="46357"/>
    <cellStyle name="Обычный 14 3 6 5" xfId="14673"/>
    <cellStyle name="Обычный 14 3 6 5 2" xfId="46358"/>
    <cellStyle name="Обычный 14 3 6 6" xfId="14674"/>
    <cellStyle name="Обычный 14 3 6 6 2" xfId="46359"/>
    <cellStyle name="Обычный 14 3 6 7" xfId="14675"/>
    <cellStyle name="Обычный 14 3 6 8" xfId="43669"/>
    <cellStyle name="Обычный 14 3 6 9" xfId="61190"/>
    <cellStyle name="Обычный 14 3 7" xfId="14676"/>
    <cellStyle name="Обычный 14 3 7 2" xfId="14677"/>
    <cellStyle name="Обычный 14 3 7 2 2" xfId="46360"/>
    <cellStyle name="Обычный 14 3 7 3" xfId="46361"/>
    <cellStyle name="Обычный 14 3 8" xfId="14678"/>
    <cellStyle name="Обычный 14 3 9" xfId="14679"/>
    <cellStyle name="Обычный 14 3 9 2" xfId="46362"/>
    <cellStyle name="Обычный 14 4" xfId="3030"/>
    <cellStyle name="Обычный 14 4 10" xfId="14680"/>
    <cellStyle name="Обычный 14 4 10 2" xfId="46363"/>
    <cellStyle name="Обычный 14 4 11" xfId="14681"/>
    <cellStyle name="Обычный 14 4 11 2" xfId="46364"/>
    <cellStyle name="Обычный 14 4 12" xfId="14682"/>
    <cellStyle name="Обычный 14 4 13" xfId="14683"/>
    <cellStyle name="Обычный 14 4 14" xfId="14684"/>
    <cellStyle name="Обычный 14 4 15" xfId="14685"/>
    <cellStyle name="Обычный 14 4 16" xfId="14686"/>
    <cellStyle name="Обычный 14 4 17" xfId="14687"/>
    <cellStyle name="Обычный 14 4 18" xfId="14688"/>
    <cellStyle name="Обычный 14 4 19" xfId="14689"/>
    <cellStyle name="Обычный 14 4 2" xfId="3031"/>
    <cellStyle name="Обычный 14 4 2 10" xfId="14690"/>
    <cellStyle name="Обычный 14 4 2 11" xfId="14691"/>
    <cellStyle name="Обычный 14 4 2 12" xfId="14692"/>
    <cellStyle name="Обычный 14 4 2 13" xfId="14693"/>
    <cellStyle name="Обычный 14 4 2 14" xfId="14694"/>
    <cellStyle name="Обычный 14 4 2 15" xfId="14695"/>
    <cellStyle name="Обычный 14 4 2 16" xfId="14696"/>
    <cellStyle name="Обычный 14 4 2 17" xfId="14697"/>
    <cellStyle name="Обычный 14 4 2 18" xfId="41766"/>
    <cellStyle name="Обычный 14 4 2 19" xfId="61191"/>
    <cellStyle name="Обычный 14 4 2 2" xfId="3032"/>
    <cellStyle name="Обычный 14 4 2 2 10" xfId="14698"/>
    <cellStyle name="Обычный 14 4 2 2 11" xfId="14699"/>
    <cellStyle name="Обычный 14 4 2 2 12" xfId="14700"/>
    <cellStyle name="Обычный 14 4 2 2 13" xfId="14701"/>
    <cellStyle name="Обычный 14 4 2 2 14" xfId="14702"/>
    <cellStyle name="Обычный 14 4 2 2 15" xfId="14703"/>
    <cellStyle name="Обычный 14 4 2 2 16" xfId="41767"/>
    <cellStyle name="Обычный 14 4 2 2 17" xfId="61192"/>
    <cellStyle name="Обычный 14 4 2 2 18" xfId="61193"/>
    <cellStyle name="Обычный 14 4 2 2 2" xfId="3033"/>
    <cellStyle name="Обычный 14 4 2 2 2 10" xfId="61194"/>
    <cellStyle name="Обычный 14 4 2 2 2 2" xfId="14704"/>
    <cellStyle name="Обычный 14 4 2 2 2 2 2" xfId="46365"/>
    <cellStyle name="Обычный 14 4 2 2 2 3" xfId="14705"/>
    <cellStyle name="Обычный 14 4 2 2 2 3 2" xfId="46366"/>
    <cellStyle name="Обычный 14 4 2 2 2 4" xfId="14706"/>
    <cellStyle name="Обычный 14 4 2 2 2 4 2" xfId="46367"/>
    <cellStyle name="Обычный 14 4 2 2 2 5" xfId="14707"/>
    <cellStyle name="Обычный 14 4 2 2 2 5 2" xfId="46368"/>
    <cellStyle name="Обычный 14 4 2 2 2 6" xfId="14708"/>
    <cellStyle name="Обычный 14 4 2 2 2 6 2" xfId="46369"/>
    <cellStyle name="Обычный 14 4 2 2 2 7" xfId="14709"/>
    <cellStyle name="Обычный 14 4 2 2 2 8" xfId="43670"/>
    <cellStyle name="Обычный 14 4 2 2 2 9" xfId="61195"/>
    <cellStyle name="Обычный 14 4 2 2 3" xfId="14710"/>
    <cellStyle name="Обычный 14 4 2 2 3 2" xfId="14711"/>
    <cellStyle name="Обычный 14 4 2 2 3 2 2" xfId="46370"/>
    <cellStyle name="Обычный 14 4 2 2 3 3" xfId="46371"/>
    <cellStyle name="Обычный 14 4 2 2 4" xfId="14712"/>
    <cellStyle name="Обычный 14 4 2 2 4 2" xfId="46372"/>
    <cellStyle name="Обычный 14 4 2 2 5" xfId="14713"/>
    <cellStyle name="Обычный 14 4 2 2 5 2" xfId="46373"/>
    <cellStyle name="Обычный 14 4 2 2 6" xfId="14714"/>
    <cellStyle name="Обычный 14 4 2 2 6 2" xfId="46374"/>
    <cellStyle name="Обычный 14 4 2 2 7" xfId="14715"/>
    <cellStyle name="Обычный 14 4 2 2 7 2" xfId="46375"/>
    <cellStyle name="Обычный 14 4 2 2 8" xfId="14716"/>
    <cellStyle name="Обычный 14 4 2 2 9" xfId="14717"/>
    <cellStyle name="Обычный 14 4 2 20" xfId="61196"/>
    <cellStyle name="Обычный 14 4 2 3" xfId="3034"/>
    <cellStyle name="Обычный 14 4 2 3 10" xfId="14718"/>
    <cellStyle name="Обычный 14 4 2 3 11" xfId="14719"/>
    <cellStyle name="Обычный 14 4 2 3 12" xfId="14720"/>
    <cellStyle name="Обычный 14 4 2 3 13" xfId="14721"/>
    <cellStyle name="Обычный 14 4 2 3 14" xfId="14722"/>
    <cellStyle name="Обычный 14 4 2 3 15" xfId="41768"/>
    <cellStyle name="Обычный 14 4 2 3 16" xfId="61197"/>
    <cellStyle name="Обычный 14 4 2 3 17" xfId="61198"/>
    <cellStyle name="Обычный 14 4 2 3 2" xfId="3035"/>
    <cellStyle name="Обычный 14 4 2 3 2 10" xfId="61199"/>
    <cellStyle name="Обычный 14 4 2 3 2 2" xfId="14723"/>
    <cellStyle name="Обычный 14 4 2 3 2 2 2" xfId="46376"/>
    <cellStyle name="Обычный 14 4 2 3 2 3" xfId="14724"/>
    <cellStyle name="Обычный 14 4 2 3 2 3 2" xfId="46377"/>
    <cellStyle name="Обычный 14 4 2 3 2 4" xfId="14725"/>
    <cellStyle name="Обычный 14 4 2 3 2 4 2" xfId="46378"/>
    <cellStyle name="Обычный 14 4 2 3 2 5" xfId="14726"/>
    <cellStyle name="Обычный 14 4 2 3 2 5 2" xfId="46379"/>
    <cellStyle name="Обычный 14 4 2 3 2 6" xfId="14727"/>
    <cellStyle name="Обычный 14 4 2 3 2 6 2" xfId="46380"/>
    <cellStyle name="Обычный 14 4 2 3 2 7" xfId="14728"/>
    <cellStyle name="Обычный 14 4 2 3 2 8" xfId="43671"/>
    <cellStyle name="Обычный 14 4 2 3 2 9" xfId="61200"/>
    <cellStyle name="Обычный 14 4 2 3 3" xfId="14729"/>
    <cellStyle name="Обычный 14 4 2 3 3 2" xfId="14730"/>
    <cellStyle name="Обычный 14 4 2 3 3 2 2" xfId="46381"/>
    <cellStyle name="Обычный 14 4 2 3 3 3" xfId="46382"/>
    <cellStyle name="Обычный 14 4 2 3 4" xfId="14731"/>
    <cellStyle name="Обычный 14 4 2 3 4 2" xfId="46383"/>
    <cellStyle name="Обычный 14 4 2 3 5" xfId="14732"/>
    <cellStyle name="Обычный 14 4 2 3 5 2" xfId="46384"/>
    <cellStyle name="Обычный 14 4 2 3 6" xfId="14733"/>
    <cellStyle name="Обычный 14 4 2 3 6 2" xfId="46385"/>
    <cellStyle name="Обычный 14 4 2 3 7" xfId="14734"/>
    <cellStyle name="Обычный 14 4 2 3 7 2" xfId="46386"/>
    <cellStyle name="Обычный 14 4 2 3 8" xfId="14735"/>
    <cellStyle name="Обычный 14 4 2 3 9" xfId="14736"/>
    <cellStyle name="Обычный 14 4 2 4" xfId="3036"/>
    <cellStyle name="Обычный 14 4 2 4 10" xfId="61201"/>
    <cellStyle name="Обычный 14 4 2 4 2" xfId="14737"/>
    <cellStyle name="Обычный 14 4 2 4 2 2" xfId="46387"/>
    <cellStyle name="Обычный 14 4 2 4 3" xfId="14738"/>
    <cellStyle name="Обычный 14 4 2 4 3 2" xfId="46388"/>
    <cellStyle name="Обычный 14 4 2 4 4" xfId="14739"/>
    <cellStyle name="Обычный 14 4 2 4 4 2" xfId="46389"/>
    <cellStyle name="Обычный 14 4 2 4 5" xfId="14740"/>
    <cellStyle name="Обычный 14 4 2 4 5 2" xfId="46390"/>
    <cellStyle name="Обычный 14 4 2 4 6" xfId="14741"/>
    <cellStyle name="Обычный 14 4 2 4 6 2" xfId="46391"/>
    <cellStyle name="Обычный 14 4 2 4 7" xfId="14742"/>
    <cellStyle name="Обычный 14 4 2 4 8" xfId="43672"/>
    <cellStyle name="Обычный 14 4 2 4 9" xfId="61202"/>
    <cellStyle name="Обычный 14 4 2 5" xfId="14743"/>
    <cellStyle name="Обычный 14 4 2 5 2" xfId="14744"/>
    <cellStyle name="Обычный 14 4 2 5 2 2" xfId="46392"/>
    <cellStyle name="Обычный 14 4 2 5 3" xfId="46393"/>
    <cellStyle name="Обычный 14 4 2 6" xfId="14745"/>
    <cellStyle name="Обычный 14 4 2 6 2" xfId="46394"/>
    <cellStyle name="Обычный 14 4 2 7" xfId="14746"/>
    <cellStyle name="Обычный 14 4 2 7 2" xfId="46395"/>
    <cellStyle name="Обычный 14 4 2 8" xfId="14747"/>
    <cellStyle name="Обычный 14 4 2 8 2" xfId="46396"/>
    <cellStyle name="Обычный 14 4 2 9" xfId="14748"/>
    <cellStyle name="Обычный 14 4 2 9 2" xfId="46397"/>
    <cellStyle name="Обычный 14 4 20" xfId="41765"/>
    <cellStyle name="Обычный 14 4 21" xfId="61203"/>
    <cellStyle name="Обычный 14 4 22" xfId="61204"/>
    <cellStyle name="Обычный 14 4 3" xfId="3037"/>
    <cellStyle name="Обычный 14 4 3 10" xfId="14749"/>
    <cellStyle name="Обычный 14 4 3 11" xfId="14750"/>
    <cellStyle name="Обычный 14 4 3 12" xfId="14751"/>
    <cellStyle name="Обычный 14 4 3 13" xfId="14752"/>
    <cellStyle name="Обычный 14 4 3 14" xfId="14753"/>
    <cellStyle name="Обычный 14 4 3 15" xfId="14754"/>
    <cellStyle name="Обычный 14 4 3 16" xfId="14755"/>
    <cellStyle name="Обычный 14 4 3 17" xfId="14756"/>
    <cellStyle name="Обычный 14 4 3 18" xfId="41769"/>
    <cellStyle name="Обычный 14 4 3 19" xfId="61205"/>
    <cellStyle name="Обычный 14 4 3 2" xfId="3038"/>
    <cellStyle name="Обычный 14 4 3 2 10" xfId="14757"/>
    <cellStyle name="Обычный 14 4 3 2 11" xfId="14758"/>
    <cellStyle name="Обычный 14 4 3 2 12" xfId="14759"/>
    <cellStyle name="Обычный 14 4 3 2 13" xfId="14760"/>
    <cellStyle name="Обычный 14 4 3 2 14" xfId="14761"/>
    <cellStyle name="Обычный 14 4 3 2 15" xfId="14762"/>
    <cellStyle name="Обычный 14 4 3 2 16" xfId="41770"/>
    <cellStyle name="Обычный 14 4 3 2 17" xfId="61206"/>
    <cellStyle name="Обычный 14 4 3 2 18" xfId="61207"/>
    <cellStyle name="Обычный 14 4 3 2 2" xfId="3039"/>
    <cellStyle name="Обычный 14 4 3 2 2 10" xfId="61208"/>
    <cellStyle name="Обычный 14 4 3 2 2 2" xfId="14763"/>
    <cellStyle name="Обычный 14 4 3 2 2 2 2" xfId="46398"/>
    <cellStyle name="Обычный 14 4 3 2 2 3" xfId="14764"/>
    <cellStyle name="Обычный 14 4 3 2 2 3 2" xfId="46399"/>
    <cellStyle name="Обычный 14 4 3 2 2 4" xfId="14765"/>
    <cellStyle name="Обычный 14 4 3 2 2 4 2" xfId="46400"/>
    <cellStyle name="Обычный 14 4 3 2 2 5" xfId="14766"/>
    <cellStyle name="Обычный 14 4 3 2 2 5 2" xfId="46401"/>
    <cellStyle name="Обычный 14 4 3 2 2 6" xfId="14767"/>
    <cellStyle name="Обычный 14 4 3 2 2 6 2" xfId="46402"/>
    <cellStyle name="Обычный 14 4 3 2 2 7" xfId="14768"/>
    <cellStyle name="Обычный 14 4 3 2 2 8" xfId="43673"/>
    <cellStyle name="Обычный 14 4 3 2 2 9" xfId="61209"/>
    <cellStyle name="Обычный 14 4 3 2 3" xfId="14769"/>
    <cellStyle name="Обычный 14 4 3 2 3 2" xfId="14770"/>
    <cellStyle name="Обычный 14 4 3 2 3 2 2" xfId="46403"/>
    <cellStyle name="Обычный 14 4 3 2 3 3" xfId="46404"/>
    <cellStyle name="Обычный 14 4 3 2 4" xfId="14771"/>
    <cellStyle name="Обычный 14 4 3 2 4 2" xfId="46405"/>
    <cellStyle name="Обычный 14 4 3 2 5" xfId="14772"/>
    <cellStyle name="Обычный 14 4 3 2 5 2" xfId="46406"/>
    <cellStyle name="Обычный 14 4 3 2 6" xfId="14773"/>
    <cellStyle name="Обычный 14 4 3 2 6 2" xfId="46407"/>
    <cellStyle name="Обычный 14 4 3 2 7" xfId="14774"/>
    <cellStyle name="Обычный 14 4 3 2 7 2" xfId="46408"/>
    <cellStyle name="Обычный 14 4 3 2 8" xfId="14775"/>
    <cellStyle name="Обычный 14 4 3 2 9" xfId="14776"/>
    <cellStyle name="Обычный 14 4 3 20" xfId="61210"/>
    <cellStyle name="Обычный 14 4 3 3" xfId="3040"/>
    <cellStyle name="Обычный 14 4 3 3 10" xfId="14777"/>
    <cellStyle name="Обычный 14 4 3 3 11" xfId="14778"/>
    <cellStyle name="Обычный 14 4 3 3 12" xfId="14779"/>
    <cellStyle name="Обычный 14 4 3 3 13" xfId="14780"/>
    <cellStyle name="Обычный 14 4 3 3 14" xfId="14781"/>
    <cellStyle name="Обычный 14 4 3 3 15" xfId="41771"/>
    <cellStyle name="Обычный 14 4 3 3 16" xfId="61211"/>
    <cellStyle name="Обычный 14 4 3 3 17" xfId="61212"/>
    <cellStyle name="Обычный 14 4 3 3 2" xfId="3041"/>
    <cellStyle name="Обычный 14 4 3 3 2 10" xfId="61213"/>
    <cellStyle name="Обычный 14 4 3 3 2 2" xfId="14782"/>
    <cellStyle name="Обычный 14 4 3 3 2 2 2" xfId="46409"/>
    <cellStyle name="Обычный 14 4 3 3 2 3" xfId="14783"/>
    <cellStyle name="Обычный 14 4 3 3 2 3 2" xfId="46410"/>
    <cellStyle name="Обычный 14 4 3 3 2 4" xfId="14784"/>
    <cellStyle name="Обычный 14 4 3 3 2 4 2" xfId="46411"/>
    <cellStyle name="Обычный 14 4 3 3 2 5" xfId="14785"/>
    <cellStyle name="Обычный 14 4 3 3 2 5 2" xfId="46412"/>
    <cellStyle name="Обычный 14 4 3 3 2 6" xfId="14786"/>
    <cellStyle name="Обычный 14 4 3 3 2 6 2" xfId="46413"/>
    <cellStyle name="Обычный 14 4 3 3 2 7" xfId="14787"/>
    <cellStyle name="Обычный 14 4 3 3 2 8" xfId="43674"/>
    <cellStyle name="Обычный 14 4 3 3 2 9" xfId="61214"/>
    <cellStyle name="Обычный 14 4 3 3 3" xfId="14788"/>
    <cellStyle name="Обычный 14 4 3 3 3 2" xfId="14789"/>
    <cellStyle name="Обычный 14 4 3 3 3 2 2" xfId="46414"/>
    <cellStyle name="Обычный 14 4 3 3 3 3" xfId="46415"/>
    <cellStyle name="Обычный 14 4 3 3 4" xfId="14790"/>
    <cellStyle name="Обычный 14 4 3 3 4 2" xfId="46416"/>
    <cellStyle name="Обычный 14 4 3 3 5" xfId="14791"/>
    <cellStyle name="Обычный 14 4 3 3 5 2" xfId="46417"/>
    <cellStyle name="Обычный 14 4 3 3 6" xfId="14792"/>
    <cellStyle name="Обычный 14 4 3 3 6 2" xfId="46418"/>
    <cellStyle name="Обычный 14 4 3 3 7" xfId="14793"/>
    <cellStyle name="Обычный 14 4 3 3 7 2" xfId="46419"/>
    <cellStyle name="Обычный 14 4 3 3 8" xfId="14794"/>
    <cellStyle name="Обычный 14 4 3 3 9" xfId="14795"/>
    <cellStyle name="Обычный 14 4 3 4" xfId="3042"/>
    <cellStyle name="Обычный 14 4 3 4 10" xfId="61215"/>
    <cellStyle name="Обычный 14 4 3 4 2" xfId="14796"/>
    <cellStyle name="Обычный 14 4 3 4 2 2" xfId="46420"/>
    <cellStyle name="Обычный 14 4 3 4 3" xfId="14797"/>
    <cellStyle name="Обычный 14 4 3 4 3 2" xfId="46421"/>
    <cellStyle name="Обычный 14 4 3 4 4" xfId="14798"/>
    <cellStyle name="Обычный 14 4 3 4 4 2" xfId="46422"/>
    <cellStyle name="Обычный 14 4 3 4 5" xfId="14799"/>
    <cellStyle name="Обычный 14 4 3 4 5 2" xfId="46423"/>
    <cellStyle name="Обычный 14 4 3 4 6" xfId="14800"/>
    <cellStyle name="Обычный 14 4 3 4 6 2" xfId="46424"/>
    <cellStyle name="Обычный 14 4 3 4 7" xfId="14801"/>
    <cellStyle name="Обычный 14 4 3 4 8" xfId="43675"/>
    <cellStyle name="Обычный 14 4 3 4 9" xfId="61216"/>
    <cellStyle name="Обычный 14 4 3 5" xfId="14802"/>
    <cellStyle name="Обычный 14 4 3 5 2" xfId="14803"/>
    <cellStyle name="Обычный 14 4 3 5 2 2" xfId="46425"/>
    <cellStyle name="Обычный 14 4 3 5 3" xfId="46426"/>
    <cellStyle name="Обычный 14 4 3 6" xfId="14804"/>
    <cellStyle name="Обычный 14 4 3 6 2" xfId="46427"/>
    <cellStyle name="Обычный 14 4 3 7" xfId="14805"/>
    <cellStyle name="Обычный 14 4 3 7 2" xfId="46428"/>
    <cellStyle name="Обычный 14 4 3 8" xfId="14806"/>
    <cellStyle name="Обычный 14 4 3 8 2" xfId="46429"/>
    <cellStyle name="Обычный 14 4 3 9" xfId="14807"/>
    <cellStyle name="Обычный 14 4 3 9 2" xfId="46430"/>
    <cellStyle name="Обычный 14 4 4" xfId="3043"/>
    <cellStyle name="Обычный 14 4 4 10" xfId="14808"/>
    <cellStyle name="Обычный 14 4 4 11" xfId="14809"/>
    <cellStyle name="Обычный 14 4 4 12" xfId="14810"/>
    <cellStyle name="Обычный 14 4 4 13" xfId="14811"/>
    <cellStyle name="Обычный 14 4 4 14" xfId="14812"/>
    <cellStyle name="Обычный 14 4 4 15" xfId="14813"/>
    <cellStyle name="Обычный 14 4 4 16" xfId="41772"/>
    <cellStyle name="Обычный 14 4 4 17" xfId="61217"/>
    <cellStyle name="Обычный 14 4 4 18" xfId="61218"/>
    <cellStyle name="Обычный 14 4 4 2" xfId="3044"/>
    <cellStyle name="Обычный 14 4 4 2 10" xfId="61219"/>
    <cellStyle name="Обычный 14 4 4 2 2" xfId="14814"/>
    <cellStyle name="Обычный 14 4 4 2 2 2" xfId="46431"/>
    <cellStyle name="Обычный 14 4 4 2 3" xfId="14815"/>
    <cellStyle name="Обычный 14 4 4 2 3 2" xfId="46432"/>
    <cellStyle name="Обычный 14 4 4 2 4" xfId="14816"/>
    <cellStyle name="Обычный 14 4 4 2 4 2" xfId="46433"/>
    <cellStyle name="Обычный 14 4 4 2 5" xfId="14817"/>
    <cellStyle name="Обычный 14 4 4 2 5 2" xfId="46434"/>
    <cellStyle name="Обычный 14 4 4 2 6" xfId="14818"/>
    <cellStyle name="Обычный 14 4 4 2 6 2" xfId="46435"/>
    <cellStyle name="Обычный 14 4 4 2 7" xfId="14819"/>
    <cellStyle name="Обычный 14 4 4 2 8" xfId="43676"/>
    <cellStyle name="Обычный 14 4 4 2 9" xfId="61220"/>
    <cellStyle name="Обычный 14 4 4 3" xfId="14820"/>
    <cellStyle name="Обычный 14 4 4 3 2" xfId="14821"/>
    <cellStyle name="Обычный 14 4 4 3 2 2" xfId="46436"/>
    <cellStyle name="Обычный 14 4 4 3 3" xfId="46437"/>
    <cellStyle name="Обычный 14 4 4 4" xfId="14822"/>
    <cellStyle name="Обычный 14 4 4 4 2" xfId="46438"/>
    <cellStyle name="Обычный 14 4 4 5" xfId="14823"/>
    <cellStyle name="Обычный 14 4 4 5 2" xfId="46439"/>
    <cellStyle name="Обычный 14 4 4 6" xfId="14824"/>
    <cellStyle name="Обычный 14 4 4 6 2" xfId="46440"/>
    <cellStyle name="Обычный 14 4 4 7" xfId="14825"/>
    <cellStyle name="Обычный 14 4 4 7 2" xfId="46441"/>
    <cellStyle name="Обычный 14 4 4 8" xfId="14826"/>
    <cellStyle name="Обычный 14 4 4 9" xfId="14827"/>
    <cellStyle name="Обычный 14 4 5" xfId="3045"/>
    <cellStyle name="Обычный 14 4 5 10" xfId="14828"/>
    <cellStyle name="Обычный 14 4 5 11" xfId="14829"/>
    <cellStyle name="Обычный 14 4 5 12" xfId="14830"/>
    <cellStyle name="Обычный 14 4 5 13" xfId="14831"/>
    <cellStyle name="Обычный 14 4 5 14" xfId="14832"/>
    <cellStyle name="Обычный 14 4 5 15" xfId="41773"/>
    <cellStyle name="Обычный 14 4 5 16" xfId="61221"/>
    <cellStyle name="Обычный 14 4 5 17" xfId="61222"/>
    <cellStyle name="Обычный 14 4 5 2" xfId="3046"/>
    <cellStyle name="Обычный 14 4 5 2 10" xfId="61223"/>
    <cellStyle name="Обычный 14 4 5 2 2" xfId="14833"/>
    <cellStyle name="Обычный 14 4 5 2 2 2" xfId="46442"/>
    <cellStyle name="Обычный 14 4 5 2 3" xfId="14834"/>
    <cellStyle name="Обычный 14 4 5 2 3 2" xfId="46443"/>
    <cellStyle name="Обычный 14 4 5 2 4" xfId="14835"/>
    <cellStyle name="Обычный 14 4 5 2 4 2" xfId="46444"/>
    <cellStyle name="Обычный 14 4 5 2 5" xfId="14836"/>
    <cellStyle name="Обычный 14 4 5 2 5 2" xfId="46445"/>
    <cellStyle name="Обычный 14 4 5 2 6" xfId="14837"/>
    <cellStyle name="Обычный 14 4 5 2 6 2" xfId="46446"/>
    <cellStyle name="Обычный 14 4 5 2 7" xfId="14838"/>
    <cellStyle name="Обычный 14 4 5 2 8" xfId="43677"/>
    <cellStyle name="Обычный 14 4 5 2 9" xfId="61224"/>
    <cellStyle name="Обычный 14 4 5 3" xfId="14839"/>
    <cellStyle name="Обычный 14 4 5 3 2" xfId="14840"/>
    <cellStyle name="Обычный 14 4 5 3 2 2" xfId="46447"/>
    <cellStyle name="Обычный 14 4 5 3 3" xfId="46448"/>
    <cellStyle name="Обычный 14 4 5 4" xfId="14841"/>
    <cellStyle name="Обычный 14 4 5 4 2" xfId="46449"/>
    <cellStyle name="Обычный 14 4 5 5" xfId="14842"/>
    <cellStyle name="Обычный 14 4 5 5 2" xfId="46450"/>
    <cellStyle name="Обычный 14 4 5 6" xfId="14843"/>
    <cellStyle name="Обычный 14 4 5 6 2" xfId="46451"/>
    <cellStyle name="Обычный 14 4 5 7" xfId="14844"/>
    <cellStyle name="Обычный 14 4 5 7 2" xfId="46452"/>
    <cellStyle name="Обычный 14 4 5 8" xfId="14845"/>
    <cellStyle name="Обычный 14 4 5 9" xfId="14846"/>
    <cellStyle name="Обычный 14 4 6" xfId="3047"/>
    <cellStyle name="Обычный 14 4 6 10" xfId="61225"/>
    <cellStyle name="Обычный 14 4 6 2" xfId="14847"/>
    <cellStyle name="Обычный 14 4 6 2 2" xfId="46453"/>
    <cellStyle name="Обычный 14 4 6 3" xfId="14848"/>
    <cellStyle name="Обычный 14 4 6 3 2" xfId="46454"/>
    <cellStyle name="Обычный 14 4 6 4" xfId="14849"/>
    <cellStyle name="Обычный 14 4 6 4 2" xfId="46455"/>
    <cellStyle name="Обычный 14 4 6 5" xfId="14850"/>
    <cellStyle name="Обычный 14 4 6 5 2" xfId="46456"/>
    <cellStyle name="Обычный 14 4 6 6" xfId="14851"/>
    <cellStyle name="Обычный 14 4 6 6 2" xfId="46457"/>
    <cellStyle name="Обычный 14 4 6 7" xfId="14852"/>
    <cellStyle name="Обычный 14 4 6 8" xfId="43678"/>
    <cellStyle name="Обычный 14 4 6 9" xfId="61226"/>
    <cellStyle name="Обычный 14 4 7" xfId="14853"/>
    <cellStyle name="Обычный 14 4 7 2" xfId="14854"/>
    <cellStyle name="Обычный 14 4 7 2 2" xfId="46458"/>
    <cellStyle name="Обычный 14 4 7 3" xfId="46459"/>
    <cellStyle name="Обычный 14 4 8" xfId="14855"/>
    <cellStyle name="Обычный 14 4 8 2" xfId="46460"/>
    <cellStyle name="Обычный 14 4 9" xfId="14856"/>
    <cellStyle name="Обычный 14 4 9 2" xfId="46461"/>
    <cellStyle name="Обычный 14 5" xfId="3048"/>
    <cellStyle name="Обычный 14 5 10" xfId="14857"/>
    <cellStyle name="Обычный 14 5 11" xfId="14858"/>
    <cellStyle name="Обычный 14 5 12" xfId="14859"/>
    <cellStyle name="Обычный 14 5 13" xfId="14860"/>
    <cellStyle name="Обычный 14 5 14" xfId="14861"/>
    <cellStyle name="Обычный 14 5 15" xfId="14862"/>
    <cellStyle name="Обычный 14 5 16" xfId="41774"/>
    <cellStyle name="Обычный 14 5 17" xfId="61227"/>
    <cellStyle name="Обычный 14 5 18" xfId="61228"/>
    <cellStyle name="Обычный 14 5 2" xfId="3049"/>
    <cellStyle name="Обычный 14 5 2 10" xfId="61229"/>
    <cellStyle name="Обычный 14 5 2 2" xfId="14863"/>
    <cellStyle name="Обычный 14 5 2 2 2" xfId="46462"/>
    <cellStyle name="Обычный 14 5 2 3" xfId="14864"/>
    <cellStyle name="Обычный 14 5 2 3 2" xfId="46463"/>
    <cellStyle name="Обычный 14 5 2 4" xfId="14865"/>
    <cellStyle name="Обычный 14 5 2 4 2" xfId="46464"/>
    <cellStyle name="Обычный 14 5 2 5" xfId="14866"/>
    <cellStyle name="Обычный 14 5 2 5 2" xfId="46465"/>
    <cellStyle name="Обычный 14 5 2 6" xfId="14867"/>
    <cellStyle name="Обычный 14 5 2 6 2" xfId="46466"/>
    <cellStyle name="Обычный 14 5 2 7" xfId="14868"/>
    <cellStyle name="Обычный 14 5 2 8" xfId="43679"/>
    <cellStyle name="Обычный 14 5 2 9" xfId="61230"/>
    <cellStyle name="Обычный 14 5 3" xfId="14869"/>
    <cellStyle name="Обычный 14 5 3 2" xfId="14870"/>
    <cellStyle name="Обычный 14 5 3 2 2" xfId="46467"/>
    <cellStyle name="Обычный 14 5 3 3" xfId="46468"/>
    <cellStyle name="Обычный 14 5 4" xfId="14871"/>
    <cellStyle name="Обычный 14 5 4 2" xfId="46469"/>
    <cellStyle name="Обычный 14 5 5" xfId="14872"/>
    <cellStyle name="Обычный 14 5 5 2" xfId="46470"/>
    <cellStyle name="Обычный 14 5 6" xfId="14873"/>
    <cellStyle name="Обычный 14 5 6 2" xfId="46471"/>
    <cellStyle name="Обычный 14 5 7" xfId="14874"/>
    <cellStyle name="Обычный 14 5 7 2" xfId="46472"/>
    <cellStyle name="Обычный 14 5 8" xfId="14875"/>
    <cellStyle name="Обычный 14 5 9" xfId="14876"/>
    <cellStyle name="Обычный 14 6" xfId="3050"/>
    <cellStyle name="Обычный 14 6 10" xfId="14877"/>
    <cellStyle name="Обычный 14 6 11" xfId="14878"/>
    <cellStyle name="Обычный 14 6 12" xfId="14879"/>
    <cellStyle name="Обычный 14 6 13" xfId="14880"/>
    <cellStyle name="Обычный 14 6 14" xfId="14881"/>
    <cellStyle name="Обычный 14 6 15" xfId="41775"/>
    <cellStyle name="Обычный 14 6 16" xfId="61231"/>
    <cellStyle name="Обычный 14 6 17" xfId="61232"/>
    <cellStyle name="Обычный 14 6 2" xfId="3051"/>
    <cellStyle name="Обычный 14 6 2 10" xfId="61233"/>
    <cellStyle name="Обычный 14 6 2 2" xfId="14882"/>
    <cellStyle name="Обычный 14 6 2 2 2" xfId="46473"/>
    <cellStyle name="Обычный 14 6 2 3" xfId="14883"/>
    <cellStyle name="Обычный 14 6 2 3 2" xfId="46474"/>
    <cellStyle name="Обычный 14 6 2 4" xfId="14884"/>
    <cellStyle name="Обычный 14 6 2 4 2" xfId="46475"/>
    <cellStyle name="Обычный 14 6 2 5" xfId="14885"/>
    <cellStyle name="Обычный 14 6 2 5 2" xfId="46476"/>
    <cellStyle name="Обычный 14 6 2 6" xfId="14886"/>
    <cellStyle name="Обычный 14 6 2 6 2" xfId="46477"/>
    <cellStyle name="Обычный 14 6 2 7" xfId="14887"/>
    <cellStyle name="Обычный 14 6 2 8" xfId="43680"/>
    <cellStyle name="Обычный 14 6 2 9" xfId="61234"/>
    <cellStyle name="Обычный 14 6 3" xfId="14888"/>
    <cellStyle name="Обычный 14 6 3 2" xfId="14889"/>
    <cellStyle name="Обычный 14 6 3 2 2" xfId="46478"/>
    <cellStyle name="Обычный 14 6 3 3" xfId="46479"/>
    <cellStyle name="Обычный 14 6 4" xfId="14890"/>
    <cellStyle name="Обычный 14 6 4 2" xfId="46480"/>
    <cellStyle name="Обычный 14 6 5" xfId="14891"/>
    <cellStyle name="Обычный 14 6 5 2" xfId="46481"/>
    <cellStyle name="Обычный 14 6 6" xfId="14892"/>
    <cellStyle name="Обычный 14 6 6 2" xfId="46482"/>
    <cellStyle name="Обычный 14 6 7" xfId="14893"/>
    <cellStyle name="Обычный 14 6 7 2" xfId="46483"/>
    <cellStyle name="Обычный 14 6 8" xfId="14894"/>
    <cellStyle name="Обычный 14 6 9" xfId="14895"/>
    <cellStyle name="Обычный 14 7" xfId="3052"/>
    <cellStyle name="Обычный 14 7 10" xfId="14896"/>
    <cellStyle name="Обычный 14 7 11" xfId="14897"/>
    <cellStyle name="Обычный 14 7 12" xfId="14898"/>
    <cellStyle name="Обычный 14 7 13" xfId="14899"/>
    <cellStyle name="Обычный 14 7 14" xfId="14900"/>
    <cellStyle name="Обычный 14 7 15" xfId="41776"/>
    <cellStyle name="Обычный 14 7 16" xfId="61235"/>
    <cellStyle name="Обычный 14 7 17" xfId="61236"/>
    <cellStyle name="Обычный 14 7 2" xfId="3053"/>
    <cellStyle name="Обычный 14 7 2 10" xfId="61237"/>
    <cellStyle name="Обычный 14 7 2 2" xfId="14901"/>
    <cellStyle name="Обычный 14 7 2 2 2" xfId="46484"/>
    <cellStyle name="Обычный 14 7 2 3" xfId="14902"/>
    <cellStyle name="Обычный 14 7 2 3 2" xfId="46485"/>
    <cellStyle name="Обычный 14 7 2 4" xfId="14903"/>
    <cellStyle name="Обычный 14 7 2 4 2" xfId="46486"/>
    <cellStyle name="Обычный 14 7 2 5" xfId="14904"/>
    <cellStyle name="Обычный 14 7 2 5 2" xfId="46487"/>
    <cellStyle name="Обычный 14 7 2 6" xfId="14905"/>
    <cellStyle name="Обычный 14 7 2 6 2" xfId="46488"/>
    <cellStyle name="Обычный 14 7 2 7" xfId="14906"/>
    <cellStyle name="Обычный 14 7 2 8" xfId="43681"/>
    <cellStyle name="Обычный 14 7 2 9" xfId="61238"/>
    <cellStyle name="Обычный 14 7 3" xfId="14907"/>
    <cellStyle name="Обычный 14 7 3 2" xfId="14908"/>
    <cellStyle name="Обычный 14 7 3 2 2" xfId="46489"/>
    <cellStyle name="Обычный 14 7 3 3" xfId="46490"/>
    <cellStyle name="Обычный 14 7 4" xfId="14909"/>
    <cellStyle name="Обычный 14 7 4 2" xfId="46491"/>
    <cellStyle name="Обычный 14 7 5" xfId="14910"/>
    <cellStyle name="Обычный 14 7 5 2" xfId="46492"/>
    <cellStyle name="Обычный 14 7 6" xfId="14911"/>
    <cellStyle name="Обычный 14 7 6 2" xfId="46493"/>
    <cellStyle name="Обычный 14 7 7" xfId="14912"/>
    <cellStyle name="Обычный 14 7 7 2" xfId="46494"/>
    <cellStyle name="Обычный 14 7 8" xfId="14913"/>
    <cellStyle name="Обычный 14 7 9" xfId="14914"/>
    <cellStyle name="Обычный 14 8" xfId="14915"/>
    <cellStyle name="Обычный 14_ИП ЮРЭСК по ДЗ на 2012-2014 годы (12.09.2012) для Департамента" xfId="3054"/>
    <cellStyle name="Обычный 15" xfId="3055"/>
    <cellStyle name="Обычный 15 2" xfId="3056"/>
    <cellStyle name="Обычный 15 2 2" xfId="3057"/>
    <cellStyle name="Обычный 15 2 2 2" xfId="3058"/>
    <cellStyle name="Обычный 15 2 2 2 2" xfId="3059"/>
    <cellStyle name="Обычный 15 2 2 2 3" xfId="3060"/>
    <cellStyle name="Обычный 15 2 2 2 4" xfId="3061"/>
    <cellStyle name="Обычный 15 2 2 3" xfId="3062"/>
    <cellStyle name="Обычный 15 2 2 3 2" xfId="3063"/>
    <cellStyle name="Обычный 15 2 2 3 3" xfId="3064"/>
    <cellStyle name="Обычный 15 2 2 3 4" xfId="3065"/>
    <cellStyle name="Обычный 15 2 2 4" xfId="3066"/>
    <cellStyle name="Обычный 15 2 3" xfId="3067"/>
    <cellStyle name="Обычный 15 2 4" xfId="3068"/>
    <cellStyle name="Обычный 15 3" xfId="3069"/>
    <cellStyle name="Обычный 15 3 2" xfId="3070"/>
    <cellStyle name="Обычный 15 3 2 2" xfId="3071"/>
    <cellStyle name="Обычный 15 3 2 3" xfId="3072"/>
    <cellStyle name="Обычный 15 3 3" xfId="3073"/>
    <cellStyle name="Обычный 15 3 4" xfId="3074"/>
    <cellStyle name="Обычный 15 3 5" xfId="3075"/>
    <cellStyle name="Обычный 15 4" xfId="3076"/>
    <cellStyle name="Обычный 16" xfId="3077"/>
    <cellStyle name="Обычный 16 10" xfId="3078"/>
    <cellStyle name="Обычный 16 10 10" xfId="14916"/>
    <cellStyle name="Обычный 16 10 11" xfId="14917"/>
    <cellStyle name="Обычный 16 10 12" xfId="14918"/>
    <cellStyle name="Обычный 16 10 13" xfId="14919"/>
    <cellStyle name="Обычный 16 10 14" xfId="14920"/>
    <cellStyle name="Обычный 16 10 15" xfId="14921"/>
    <cellStyle name="Обычный 16 10 16" xfId="14922"/>
    <cellStyle name="Обычный 16 10 17" xfId="14923"/>
    <cellStyle name="Обычный 16 10 18" xfId="41777"/>
    <cellStyle name="Обычный 16 10 19" xfId="61239"/>
    <cellStyle name="Обычный 16 10 2" xfId="3079"/>
    <cellStyle name="Обычный 16 10 2 10" xfId="14924"/>
    <cellStyle name="Обычный 16 10 2 11" xfId="14925"/>
    <cellStyle name="Обычный 16 10 2 12" xfId="14926"/>
    <cellStyle name="Обычный 16 10 2 13" xfId="14927"/>
    <cellStyle name="Обычный 16 10 2 14" xfId="14928"/>
    <cellStyle name="Обычный 16 10 2 15" xfId="14929"/>
    <cellStyle name="Обычный 16 10 2 16" xfId="41778"/>
    <cellStyle name="Обычный 16 10 2 17" xfId="61240"/>
    <cellStyle name="Обычный 16 10 2 18" xfId="61241"/>
    <cellStyle name="Обычный 16 10 2 2" xfId="3080"/>
    <cellStyle name="Обычный 16 10 2 2 10" xfId="61242"/>
    <cellStyle name="Обычный 16 10 2 2 2" xfId="14930"/>
    <cellStyle name="Обычный 16 10 2 2 2 2" xfId="46495"/>
    <cellStyle name="Обычный 16 10 2 2 3" xfId="14931"/>
    <cellStyle name="Обычный 16 10 2 2 3 2" xfId="46496"/>
    <cellStyle name="Обычный 16 10 2 2 4" xfId="14932"/>
    <cellStyle name="Обычный 16 10 2 2 4 2" xfId="46497"/>
    <cellStyle name="Обычный 16 10 2 2 5" xfId="14933"/>
    <cellStyle name="Обычный 16 10 2 2 5 2" xfId="46498"/>
    <cellStyle name="Обычный 16 10 2 2 6" xfId="14934"/>
    <cellStyle name="Обычный 16 10 2 2 6 2" xfId="46499"/>
    <cellStyle name="Обычный 16 10 2 2 7" xfId="14935"/>
    <cellStyle name="Обычный 16 10 2 2 8" xfId="43682"/>
    <cellStyle name="Обычный 16 10 2 2 9" xfId="61243"/>
    <cellStyle name="Обычный 16 10 2 3" xfId="14936"/>
    <cellStyle name="Обычный 16 10 2 3 2" xfId="14937"/>
    <cellStyle name="Обычный 16 10 2 3 2 2" xfId="46500"/>
    <cellStyle name="Обычный 16 10 2 3 3" xfId="46501"/>
    <cellStyle name="Обычный 16 10 2 4" xfId="14938"/>
    <cellStyle name="Обычный 16 10 2 4 2" xfId="46502"/>
    <cellStyle name="Обычный 16 10 2 5" xfId="14939"/>
    <cellStyle name="Обычный 16 10 2 5 2" xfId="46503"/>
    <cellStyle name="Обычный 16 10 2 6" xfId="14940"/>
    <cellStyle name="Обычный 16 10 2 6 2" xfId="46504"/>
    <cellStyle name="Обычный 16 10 2 7" xfId="14941"/>
    <cellStyle name="Обычный 16 10 2 7 2" xfId="46505"/>
    <cellStyle name="Обычный 16 10 2 8" xfId="14942"/>
    <cellStyle name="Обычный 16 10 2 9" xfId="14943"/>
    <cellStyle name="Обычный 16 10 20" xfId="61244"/>
    <cellStyle name="Обычный 16 10 3" xfId="3081"/>
    <cellStyle name="Обычный 16 10 3 10" xfId="14944"/>
    <cellStyle name="Обычный 16 10 3 11" xfId="14945"/>
    <cellStyle name="Обычный 16 10 3 12" xfId="14946"/>
    <cellStyle name="Обычный 16 10 3 13" xfId="14947"/>
    <cellStyle name="Обычный 16 10 3 14" xfId="14948"/>
    <cellStyle name="Обычный 16 10 3 15" xfId="41779"/>
    <cellStyle name="Обычный 16 10 3 16" xfId="61245"/>
    <cellStyle name="Обычный 16 10 3 17" xfId="61246"/>
    <cellStyle name="Обычный 16 10 3 2" xfId="3082"/>
    <cellStyle name="Обычный 16 10 3 2 10" xfId="61247"/>
    <cellStyle name="Обычный 16 10 3 2 2" xfId="14949"/>
    <cellStyle name="Обычный 16 10 3 2 2 2" xfId="46506"/>
    <cellStyle name="Обычный 16 10 3 2 3" xfId="14950"/>
    <cellStyle name="Обычный 16 10 3 2 3 2" xfId="46507"/>
    <cellStyle name="Обычный 16 10 3 2 4" xfId="14951"/>
    <cellStyle name="Обычный 16 10 3 2 4 2" xfId="46508"/>
    <cellStyle name="Обычный 16 10 3 2 5" xfId="14952"/>
    <cellStyle name="Обычный 16 10 3 2 5 2" xfId="46509"/>
    <cellStyle name="Обычный 16 10 3 2 6" xfId="14953"/>
    <cellStyle name="Обычный 16 10 3 2 6 2" xfId="46510"/>
    <cellStyle name="Обычный 16 10 3 2 7" xfId="14954"/>
    <cellStyle name="Обычный 16 10 3 2 8" xfId="43683"/>
    <cellStyle name="Обычный 16 10 3 2 9" xfId="61248"/>
    <cellStyle name="Обычный 16 10 3 3" xfId="14955"/>
    <cellStyle name="Обычный 16 10 3 3 2" xfId="14956"/>
    <cellStyle name="Обычный 16 10 3 3 2 2" xfId="46511"/>
    <cellStyle name="Обычный 16 10 3 3 3" xfId="46512"/>
    <cellStyle name="Обычный 16 10 3 4" xfId="14957"/>
    <cellStyle name="Обычный 16 10 3 4 2" xfId="46513"/>
    <cellStyle name="Обычный 16 10 3 5" xfId="14958"/>
    <cellStyle name="Обычный 16 10 3 5 2" xfId="46514"/>
    <cellStyle name="Обычный 16 10 3 6" xfId="14959"/>
    <cellStyle name="Обычный 16 10 3 6 2" xfId="46515"/>
    <cellStyle name="Обычный 16 10 3 7" xfId="14960"/>
    <cellStyle name="Обычный 16 10 3 7 2" xfId="46516"/>
    <cellStyle name="Обычный 16 10 3 8" xfId="14961"/>
    <cellStyle name="Обычный 16 10 3 9" xfId="14962"/>
    <cellStyle name="Обычный 16 10 4" xfId="3083"/>
    <cellStyle name="Обычный 16 10 4 10" xfId="61249"/>
    <cellStyle name="Обычный 16 10 4 2" xfId="3084"/>
    <cellStyle name="Обычный 16 10 4 2 2" xfId="14963"/>
    <cellStyle name="Обычный 16 10 4 2 2 2" xfId="46517"/>
    <cellStyle name="Обычный 16 10 4 2 3" xfId="14964"/>
    <cellStyle name="Обычный 16 10 4 2 3 2" xfId="46518"/>
    <cellStyle name="Обычный 16 10 4 2 4" xfId="41386"/>
    <cellStyle name="Обычный 16 10 4 2 5" xfId="61250"/>
    <cellStyle name="Обычный 16 10 4 3" xfId="14965"/>
    <cellStyle name="Обычный 16 10 4 3 2" xfId="46519"/>
    <cellStyle name="Обычный 16 10 4 4" xfId="14966"/>
    <cellStyle name="Обычный 16 10 4 4 2" xfId="46520"/>
    <cellStyle name="Обычный 16 10 4 5" xfId="14967"/>
    <cellStyle name="Обычный 16 10 4 5 2" xfId="46521"/>
    <cellStyle name="Обычный 16 10 4 6" xfId="14968"/>
    <cellStyle name="Обычный 16 10 4 6 2" xfId="46522"/>
    <cellStyle name="Обычный 16 10 4 7" xfId="14969"/>
    <cellStyle name="Обычный 16 10 4 8" xfId="43684"/>
    <cellStyle name="Обычный 16 10 4 9" xfId="61251"/>
    <cellStyle name="Обычный 16 10 5" xfId="14970"/>
    <cellStyle name="Обычный 16 10 5 2" xfId="14971"/>
    <cellStyle name="Обычный 16 10 5 2 2" xfId="46523"/>
    <cellStyle name="Обычный 16 10 5 3" xfId="46524"/>
    <cellStyle name="Обычный 16 10 6" xfId="14972"/>
    <cellStyle name="Обычный 16 10 6 2" xfId="46525"/>
    <cellStyle name="Обычный 16 10 7" xfId="14973"/>
    <cellStyle name="Обычный 16 10 7 2" xfId="46526"/>
    <cellStyle name="Обычный 16 10 8" xfId="14974"/>
    <cellStyle name="Обычный 16 10 8 2" xfId="46527"/>
    <cellStyle name="Обычный 16 10 9" xfId="14975"/>
    <cellStyle name="Обычный 16 10 9 2" xfId="46528"/>
    <cellStyle name="Обычный 16 11" xfId="3085"/>
    <cellStyle name="Обычный 16 12" xfId="3086"/>
    <cellStyle name="Обычный 16 12 10" xfId="14976"/>
    <cellStyle name="Обычный 16 12 11" xfId="14977"/>
    <cellStyle name="Обычный 16 12 12" xfId="14978"/>
    <cellStyle name="Обычный 16 12 13" xfId="14979"/>
    <cellStyle name="Обычный 16 12 14" xfId="14980"/>
    <cellStyle name="Обычный 16 12 15" xfId="41780"/>
    <cellStyle name="Обычный 16 12 16" xfId="61252"/>
    <cellStyle name="Обычный 16 12 17" xfId="61253"/>
    <cellStyle name="Обычный 16 12 2" xfId="3087"/>
    <cellStyle name="Обычный 16 12 2 10" xfId="61254"/>
    <cellStyle name="Обычный 16 12 2 2" xfId="14981"/>
    <cellStyle name="Обычный 16 12 2 2 2" xfId="46529"/>
    <cellStyle name="Обычный 16 12 2 3" xfId="14982"/>
    <cellStyle name="Обычный 16 12 2 3 2" xfId="46530"/>
    <cellStyle name="Обычный 16 12 2 4" xfId="14983"/>
    <cellStyle name="Обычный 16 12 2 4 2" xfId="46531"/>
    <cellStyle name="Обычный 16 12 2 5" xfId="14984"/>
    <cellStyle name="Обычный 16 12 2 5 2" xfId="46532"/>
    <cellStyle name="Обычный 16 12 2 6" xfId="14985"/>
    <cellStyle name="Обычный 16 12 2 6 2" xfId="46533"/>
    <cellStyle name="Обычный 16 12 2 7" xfId="14986"/>
    <cellStyle name="Обычный 16 12 2 8" xfId="43685"/>
    <cellStyle name="Обычный 16 12 2 9" xfId="61255"/>
    <cellStyle name="Обычный 16 12 3" xfId="14987"/>
    <cellStyle name="Обычный 16 12 3 2" xfId="14988"/>
    <cellStyle name="Обычный 16 12 3 2 2" xfId="46534"/>
    <cellStyle name="Обычный 16 12 3 3" xfId="46535"/>
    <cellStyle name="Обычный 16 12 4" xfId="14989"/>
    <cellStyle name="Обычный 16 12 4 2" xfId="46536"/>
    <cellStyle name="Обычный 16 12 5" xfId="14990"/>
    <cellStyle name="Обычный 16 12 5 2" xfId="46537"/>
    <cellStyle name="Обычный 16 12 6" xfId="14991"/>
    <cellStyle name="Обычный 16 12 6 2" xfId="46538"/>
    <cellStyle name="Обычный 16 12 7" xfId="14992"/>
    <cellStyle name="Обычный 16 12 7 2" xfId="46539"/>
    <cellStyle name="Обычный 16 12 8" xfId="14993"/>
    <cellStyle name="Обычный 16 12 9" xfId="14994"/>
    <cellStyle name="Обычный 16 13" xfId="3088"/>
    <cellStyle name="Обычный 16 13 10" xfId="14995"/>
    <cellStyle name="Обычный 16 13 11" xfId="14996"/>
    <cellStyle name="Обычный 16 13 12" xfId="14997"/>
    <cellStyle name="Обычный 16 13 13" xfId="14998"/>
    <cellStyle name="Обычный 16 13 14" xfId="14999"/>
    <cellStyle name="Обычный 16 13 15" xfId="41781"/>
    <cellStyle name="Обычный 16 13 16" xfId="61256"/>
    <cellStyle name="Обычный 16 13 17" xfId="61257"/>
    <cellStyle name="Обычный 16 13 2" xfId="3089"/>
    <cellStyle name="Обычный 16 13 2 10" xfId="61258"/>
    <cellStyle name="Обычный 16 13 2 2" xfId="15000"/>
    <cellStyle name="Обычный 16 13 2 2 2" xfId="46540"/>
    <cellStyle name="Обычный 16 13 2 3" xfId="15001"/>
    <cellStyle name="Обычный 16 13 2 3 2" xfId="46541"/>
    <cellStyle name="Обычный 16 13 2 4" xfId="15002"/>
    <cellStyle name="Обычный 16 13 2 4 2" xfId="46542"/>
    <cellStyle name="Обычный 16 13 2 5" xfId="15003"/>
    <cellStyle name="Обычный 16 13 2 5 2" xfId="46543"/>
    <cellStyle name="Обычный 16 13 2 6" xfId="15004"/>
    <cellStyle name="Обычный 16 13 2 6 2" xfId="46544"/>
    <cellStyle name="Обычный 16 13 2 7" xfId="15005"/>
    <cellStyle name="Обычный 16 13 2 8" xfId="43686"/>
    <cellStyle name="Обычный 16 13 2 9" xfId="61259"/>
    <cellStyle name="Обычный 16 13 3" xfId="15006"/>
    <cellStyle name="Обычный 16 13 3 2" xfId="15007"/>
    <cellStyle name="Обычный 16 13 3 2 2" xfId="46545"/>
    <cellStyle name="Обычный 16 13 3 3" xfId="46546"/>
    <cellStyle name="Обычный 16 13 4" xfId="15008"/>
    <cellStyle name="Обычный 16 13 4 2" xfId="46547"/>
    <cellStyle name="Обычный 16 13 5" xfId="15009"/>
    <cellStyle name="Обычный 16 13 5 2" xfId="46548"/>
    <cellStyle name="Обычный 16 13 6" xfId="15010"/>
    <cellStyle name="Обычный 16 13 6 2" xfId="46549"/>
    <cellStyle name="Обычный 16 13 7" xfId="15011"/>
    <cellStyle name="Обычный 16 13 7 2" xfId="46550"/>
    <cellStyle name="Обычный 16 13 8" xfId="15012"/>
    <cellStyle name="Обычный 16 13 9" xfId="15013"/>
    <cellStyle name="Обычный 16 14" xfId="15014"/>
    <cellStyle name="Обычный 16 14 2" xfId="15015"/>
    <cellStyle name="Обычный 16 14 2 2" xfId="46551"/>
    <cellStyle name="Обычный 16 14 3" xfId="46552"/>
    <cellStyle name="Обычный 16 15" xfId="15016"/>
    <cellStyle name="Обычный 16 15 2" xfId="46553"/>
    <cellStyle name="Обычный 16 16" xfId="15017"/>
    <cellStyle name="Обычный 16 16 2" xfId="46554"/>
    <cellStyle name="Обычный 16 17" xfId="15018"/>
    <cellStyle name="Обычный 16 17 2" xfId="46555"/>
    <cellStyle name="Обычный 16 18" xfId="15019"/>
    <cellStyle name="Обычный 16 18 2" xfId="46556"/>
    <cellStyle name="Обычный 16 19" xfId="15020"/>
    <cellStyle name="Обычный 16 2" xfId="3090"/>
    <cellStyle name="Обычный 16 2 10" xfId="3091"/>
    <cellStyle name="Обычный 16 2 10 10" xfId="15021"/>
    <cellStyle name="Обычный 16 2 10 11" xfId="15022"/>
    <cellStyle name="Обычный 16 2 10 12" xfId="15023"/>
    <cellStyle name="Обычный 16 2 10 13" xfId="15024"/>
    <cellStyle name="Обычный 16 2 10 14" xfId="15025"/>
    <cellStyle name="Обычный 16 2 10 15" xfId="41782"/>
    <cellStyle name="Обычный 16 2 10 16" xfId="61260"/>
    <cellStyle name="Обычный 16 2 10 17" xfId="61261"/>
    <cellStyle name="Обычный 16 2 10 2" xfId="3092"/>
    <cellStyle name="Обычный 16 2 10 2 10" xfId="61262"/>
    <cellStyle name="Обычный 16 2 10 2 2" xfId="15026"/>
    <cellStyle name="Обычный 16 2 10 2 2 2" xfId="46557"/>
    <cellStyle name="Обычный 16 2 10 2 3" xfId="15027"/>
    <cellStyle name="Обычный 16 2 10 2 3 2" xfId="46558"/>
    <cellStyle name="Обычный 16 2 10 2 4" xfId="15028"/>
    <cellStyle name="Обычный 16 2 10 2 4 2" xfId="46559"/>
    <cellStyle name="Обычный 16 2 10 2 5" xfId="15029"/>
    <cellStyle name="Обычный 16 2 10 2 5 2" xfId="46560"/>
    <cellStyle name="Обычный 16 2 10 2 6" xfId="15030"/>
    <cellStyle name="Обычный 16 2 10 2 6 2" xfId="46561"/>
    <cellStyle name="Обычный 16 2 10 2 7" xfId="15031"/>
    <cellStyle name="Обычный 16 2 10 2 8" xfId="41783"/>
    <cellStyle name="Обычный 16 2 10 2 9" xfId="61263"/>
    <cellStyle name="Обычный 16 2 10 3" xfId="15032"/>
    <cellStyle name="Обычный 16 2 10 3 2" xfId="15033"/>
    <cellStyle name="Обычный 16 2 10 3 2 2" xfId="46562"/>
    <cellStyle name="Обычный 16 2 10 3 3" xfId="46563"/>
    <cellStyle name="Обычный 16 2 10 4" xfId="15034"/>
    <cellStyle name="Обычный 16 2 10 4 2" xfId="46564"/>
    <cellStyle name="Обычный 16 2 10 5" xfId="15035"/>
    <cellStyle name="Обычный 16 2 10 5 2" xfId="46565"/>
    <cellStyle name="Обычный 16 2 10 6" xfId="15036"/>
    <cellStyle name="Обычный 16 2 10 6 2" xfId="46566"/>
    <cellStyle name="Обычный 16 2 10 7" xfId="15037"/>
    <cellStyle name="Обычный 16 2 10 7 2" xfId="46567"/>
    <cellStyle name="Обычный 16 2 10 8" xfId="15038"/>
    <cellStyle name="Обычный 16 2 10 9" xfId="15039"/>
    <cellStyle name="Обычный 16 2 11" xfId="3093"/>
    <cellStyle name="Обычный 16 2 11 10" xfId="61264"/>
    <cellStyle name="Обычный 16 2 11 11" xfId="61265"/>
    <cellStyle name="Обычный 16 2 11 2" xfId="3094"/>
    <cellStyle name="Обычный 16 2 11 2 10" xfId="61266"/>
    <cellStyle name="Обычный 16 2 11 2 2" xfId="15040"/>
    <cellStyle name="Обычный 16 2 11 2 2 2" xfId="46568"/>
    <cellStyle name="Обычный 16 2 11 2 3" xfId="15041"/>
    <cellStyle name="Обычный 16 2 11 2 3 2" xfId="46569"/>
    <cellStyle name="Обычный 16 2 11 2 4" xfId="15042"/>
    <cellStyle name="Обычный 16 2 11 2 4 2" xfId="46570"/>
    <cellStyle name="Обычный 16 2 11 2 5" xfId="15043"/>
    <cellStyle name="Обычный 16 2 11 2 5 2" xfId="46571"/>
    <cellStyle name="Обычный 16 2 11 2 6" xfId="15044"/>
    <cellStyle name="Обычный 16 2 11 2 6 2" xfId="46572"/>
    <cellStyle name="Обычный 16 2 11 2 7" xfId="43687"/>
    <cellStyle name="Обычный 16 2 11 2 8" xfId="61267"/>
    <cellStyle name="Обычный 16 2 11 2 9" xfId="61268"/>
    <cellStyle name="Обычный 16 2 11 3" xfId="15045"/>
    <cellStyle name="Обычный 16 2 11 3 2" xfId="46573"/>
    <cellStyle name="Обычный 16 2 11 4" xfId="15046"/>
    <cellStyle name="Обычный 16 2 11 4 2" xfId="46574"/>
    <cellStyle name="Обычный 16 2 11 5" xfId="15047"/>
    <cellStyle name="Обычный 16 2 11 5 2" xfId="46575"/>
    <cellStyle name="Обычный 16 2 11 6" xfId="15048"/>
    <cellStyle name="Обычный 16 2 11 6 2" xfId="46576"/>
    <cellStyle name="Обычный 16 2 11 7" xfId="15049"/>
    <cellStyle name="Обычный 16 2 11 7 2" xfId="46577"/>
    <cellStyle name="Обычный 16 2 11 8" xfId="15050"/>
    <cellStyle name="Обычный 16 2 11 9" xfId="41784"/>
    <cellStyle name="Обычный 16 2 12" xfId="3095"/>
    <cellStyle name="Обычный 16 2 12 10" xfId="61269"/>
    <cellStyle name="Обычный 16 2 12 11" xfId="61270"/>
    <cellStyle name="Обычный 16 2 12 2" xfId="3096"/>
    <cellStyle name="Обычный 16 2 12 2 10" xfId="61271"/>
    <cellStyle name="Обычный 16 2 12 2 2" xfId="15051"/>
    <cellStyle name="Обычный 16 2 12 2 2 2" xfId="46578"/>
    <cellStyle name="Обычный 16 2 12 2 3" xfId="15052"/>
    <cellStyle name="Обычный 16 2 12 2 3 2" xfId="46579"/>
    <cellStyle name="Обычный 16 2 12 2 4" xfId="15053"/>
    <cellStyle name="Обычный 16 2 12 2 4 2" xfId="46580"/>
    <cellStyle name="Обычный 16 2 12 2 5" xfId="15054"/>
    <cellStyle name="Обычный 16 2 12 2 5 2" xfId="46581"/>
    <cellStyle name="Обычный 16 2 12 2 6" xfId="15055"/>
    <cellStyle name="Обычный 16 2 12 2 6 2" xfId="46582"/>
    <cellStyle name="Обычный 16 2 12 2 7" xfId="43688"/>
    <cellStyle name="Обычный 16 2 12 2 8" xfId="61272"/>
    <cellStyle name="Обычный 16 2 12 2 9" xfId="61273"/>
    <cellStyle name="Обычный 16 2 12 3" xfId="15056"/>
    <cellStyle name="Обычный 16 2 12 3 2" xfId="46583"/>
    <cellStyle name="Обычный 16 2 12 4" xfId="15057"/>
    <cellStyle name="Обычный 16 2 12 4 2" xfId="46584"/>
    <cellStyle name="Обычный 16 2 12 5" xfId="15058"/>
    <cellStyle name="Обычный 16 2 12 5 2" xfId="46585"/>
    <cellStyle name="Обычный 16 2 12 6" xfId="15059"/>
    <cellStyle name="Обычный 16 2 12 6 2" xfId="46586"/>
    <cellStyle name="Обычный 16 2 12 7" xfId="15060"/>
    <cellStyle name="Обычный 16 2 12 7 2" xfId="46587"/>
    <cellStyle name="Обычный 16 2 12 8" xfId="15061"/>
    <cellStyle name="Обычный 16 2 12 9" xfId="41785"/>
    <cellStyle name="Обычный 16 2 13" xfId="3097"/>
    <cellStyle name="Обычный 16 2 13 10" xfId="61274"/>
    <cellStyle name="Обычный 16 2 13 2" xfId="3098"/>
    <cellStyle name="Обычный 16 2 13 2 2" xfId="15062"/>
    <cellStyle name="Обычный 16 2 13 2 2 2" xfId="46588"/>
    <cellStyle name="Обычный 16 2 13 2 3" xfId="15063"/>
    <cellStyle name="Обычный 16 2 13 2 3 2" xfId="46589"/>
    <cellStyle name="Обычный 16 2 13 2 4" xfId="46590"/>
    <cellStyle name="Обычный 16 2 13 2 5" xfId="61275"/>
    <cellStyle name="Обычный 16 2 13 3" xfId="15064"/>
    <cellStyle name="Обычный 16 2 13 3 2" xfId="46591"/>
    <cellStyle name="Обычный 16 2 13 4" xfId="15065"/>
    <cellStyle name="Обычный 16 2 13 4 2" xfId="46592"/>
    <cellStyle name="Обычный 16 2 13 5" xfId="15066"/>
    <cellStyle name="Обычный 16 2 13 5 2" xfId="46593"/>
    <cellStyle name="Обычный 16 2 13 6" xfId="15067"/>
    <cellStyle name="Обычный 16 2 13 6 2" xfId="46594"/>
    <cellStyle name="Обычный 16 2 13 7" xfId="15068"/>
    <cellStyle name="Обычный 16 2 13 8" xfId="41786"/>
    <cellStyle name="Обычный 16 2 13 9" xfId="61276"/>
    <cellStyle name="Обычный 16 2 14" xfId="3099"/>
    <cellStyle name="Обычный 16 2 14 2" xfId="15069"/>
    <cellStyle name="Обычный 16 2 14 2 2" xfId="46595"/>
    <cellStyle name="Обычный 16 2 14 3" xfId="15070"/>
    <cellStyle name="Обычный 16 2 14 3 2" xfId="46596"/>
    <cellStyle name="Обычный 16 2 14 4" xfId="46597"/>
    <cellStyle name="Обычный 16 2 14 5" xfId="61277"/>
    <cellStyle name="Обычный 16 2 15" xfId="15071"/>
    <cellStyle name="Обычный 16 2 15 2" xfId="46598"/>
    <cellStyle name="Обычный 16 2 16" xfId="15072"/>
    <cellStyle name="Обычный 16 2 16 2" xfId="46599"/>
    <cellStyle name="Обычный 16 2 17" xfId="15073"/>
    <cellStyle name="Обычный 16 2 17 2" xfId="46600"/>
    <cellStyle name="Обычный 16 2 18" xfId="15074"/>
    <cellStyle name="Обычный 16 2 18 2" xfId="46601"/>
    <cellStyle name="Обычный 16 2 19" xfId="15075"/>
    <cellStyle name="Обычный 16 2 19 2" xfId="46602"/>
    <cellStyle name="Обычный 16 2 2" xfId="3100"/>
    <cellStyle name="Обычный 16 2 2 10" xfId="3101"/>
    <cellStyle name="Обычный 16 2 2 10 10" xfId="61278"/>
    <cellStyle name="Обычный 16 2 2 10 2" xfId="15076"/>
    <cellStyle name="Обычный 16 2 2 10 2 2" xfId="46603"/>
    <cellStyle name="Обычный 16 2 2 10 3" xfId="15077"/>
    <cellStyle name="Обычный 16 2 2 10 3 2" xfId="46604"/>
    <cellStyle name="Обычный 16 2 2 10 4" xfId="15078"/>
    <cellStyle name="Обычный 16 2 2 10 4 2" xfId="46605"/>
    <cellStyle name="Обычный 16 2 2 10 5" xfId="15079"/>
    <cellStyle name="Обычный 16 2 2 10 5 2" xfId="46606"/>
    <cellStyle name="Обычный 16 2 2 10 6" xfId="15080"/>
    <cellStyle name="Обычный 16 2 2 10 6 2" xfId="46607"/>
    <cellStyle name="Обычный 16 2 2 10 7" xfId="15081"/>
    <cellStyle name="Обычный 16 2 2 10 8" xfId="41788"/>
    <cellStyle name="Обычный 16 2 2 10 9" xfId="61279"/>
    <cellStyle name="Обычный 16 2 2 11" xfId="3102"/>
    <cellStyle name="Обычный 16 2 2 11 10" xfId="61280"/>
    <cellStyle name="Обычный 16 2 2 11 2" xfId="15082"/>
    <cellStyle name="Обычный 16 2 2 11 2 2" xfId="46608"/>
    <cellStyle name="Обычный 16 2 2 11 3" xfId="15083"/>
    <cellStyle name="Обычный 16 2 2 11 3 2" xfId="46609"/>
    <cellStyle name="Обычный 16 2 2 11 4" xfId="15084"/>
    <cellStyle name="Обычный 16 2 2 11 4 2" xfId="46610"/>
    <cellStyle name="Обычный 16 2 2 11 5" xfId="15085"/>
    <cellStyle name="Обычный 16 2 2 11 5 2" xfId="46611"/>
    <cellStyle name="Обычный 16 2 2 11 6" xfId="15086"/>
    <cellStyle name="Обычный 16 2 2 11 6 2" xfId="46612"/>
    <cellStyle name="Обычный 16 2 2 11 7" xfId="15087"/>
    <cellStyle name="Обычный 16 2 2 11 8" xfId="41789"/>
    <cellStyle name="Обычный 16 2 2 11 9" xfId="61281"/>
    <cellStyle name="Обычный 16 2 2 12" xfId="15088"/>
    <cellStyle name="Обычный 16 2 2 12 2" xfId="15089"/>
    <cellStyle name="Обычный 16 2 2 12 2 2" xfId="46613"/>
    <cellStyle name="Обычный 16 2 2 12 3" xfId="46614"/>
    <cellStyle name="Обычный 16 2 2 13" xfId="15090"/>
    <cellStyle name="Обычный 16 2 2 13 2" xfId="46615"/>
    <cellStyle name="Обычный 16 2 2 14" xfId="15091"/>
    <cellStyle name="Обычный 16 2 2 14 2" xfId="46616"/>
    <cellStyle name="Обычный 16 2 2 15" xfId="15092"/>
    <cellStyle name="Обычный 16 2 2 15 2" xfId="46617"/>
    <cellStyle name="Обычный 16 2 2 16" xfId="15093"/>
    <cellStyle name="Обычный 16 2 2 16 2" xfId="46618"/>
    <cellStyle name="Обычный 16 2 2 17" xfId="15094"/>
    <cellStyle name="Обычный 16 2 2 17 2" xfId="46619"/>
    <cellStyle name="Обычный 16 2 2 18" xfId="15095"/>
    <cellStyle name="Обычный 16 2 2 19" xfId="15096"/>
    <cellStyle name="Обычный 16 2 2 2" xfId="3103"/>
    <cellStyle name="Обычный 16 2 2 2 10" xfId="15097"/>
    <cellStyle name="Обычный 16 2 2 2 10 2" xfId="46620"/>
    <cellStyle name="Обычный 16 2 2 2 11" xfId="15098"/>
    <cellStyle name="Обычный 16 2 2 2 11 2" xfId="46621"/>
    <cellStyle name="Обычный 16 2 2 2 12" xfId="15099"/>
    <cellStyle name="Обычный 16 2 2 2 12 2" xfId="46622"/>
    <cellStyle name="Обычный 16 2 2 2 13" xfId="15100"/>
    <cellStyle name="Обычный 16 2 2 2 14" xfId="15101"/>
    <cellStyle name="Обычный 16 2 2 2 15" xfId="15102"/>
    <cellStyle name="Обычный 16 2 2 2 16" xfId="15103"/>
    <cellStyle name="Обычный 16 2 2 2 17" xfId="15104"/>
    <cellStyle name="Обычный 16 2 2 2 18" xfId="15105"/>
    <cellStyle name="Обычный 16 2 2 2 19" xfId="15106"/>
    <cellStyle name="Обычный 16 2 2 2 2" xfId="3104"/>
    <cellStyle name="Обычный 16 2 2 2 2 10" xfId="15107"/>
    <cellStyle name="Обычный 16 2 2 2 2 11" xfId="15108"/>
    <cellStyle name="Обычный 16 2 2 2 2 12" xfId="15109"/>
    <cellStyle name="Обычный 16 2 2 2 2 13" xfId="15110"/>
    <cellStyle name="Обычный 16 2 2 2 2 14" xfId="15111"/>
    <cellStyle name="Обычный 16 2 2 2 2 15" xfId="15112"/>
    <cellStyle name="Обычный 16 2 2 2 2 16" xfId="41790"/>
    <cellStyle name="Обычный 16 2 2 2 2 17" xfId="61282"/>
    <cellStyle name="Обычный 16 2 2 2 2 18" xfId="61283"/>
    <cellStyle name="Обычный 16 2 2 2 2 2" xfId="3105"/>
    <cellStyle name="Обычный 16 2 2 2 2 2 10" xfId="61284"/>
    <cellStyle name="Обычный 16 2 2 2 2 2 2" xfId="15113"/>
    <cellStyle name="Обычный 16 2 2 2 2 2 2 2" xfId="46623"/>
    <cellStyle name="Обычный 16 2 2 2 2 2 3" xfId="15114"/>
    <cellStyle name="Обычный 16 2 2 2 2 2 3 2" xfId="46624"/>
    <cellStyle name="Обычный 16 2 2 2 2 2 4" xfId="15115"/>
    <cellStyle name="Обычный 16 2 2 2 2 2 4 2" xfId="46625"/>
    <cellStyle name="Обычный 16 2 2 2 2 2 5" xfId="15116"/>
    <cellStyle name="Обычный 16 2 2 2 2 2 5 2" xfId="46626"/>
    <cellStyle name="Обычный 16 2 2 2 2 2 6" xfId="15117"/>
    <cellStyle name="Обычный 16 2 2 2 2 2 6 2" xfId="46627"/>
    <cellStyle name="Обычный 16 2 2 2 2 2 7" xfId="15118"/>
    <cellStyle name="Обычный 16 2 2 2 2 2 8" xfId="41791"/>
    <cellStyle name="Обычный 16 2 2 2 2 2 9" xfId="61285"/>
    <cellStyle name="Обычный 16 2 2 2 2 3" xfId="15119"/>
    <cellStyle name="Обычный 16 2 2 2 2 3 2" xfId="15120"/>
    <cellStyle name="Обычный 16 2 2 2 2 3 2 2" xfId="46628"/>
    <cellStyle name="Обычный 16 2 2 2 2 3 3" xfId="46629"/>
    <cellStyle name="Обычный 16 2 2 2 2 4" xfId="15121"/>
    <cellStyle name="Обычный 16 2 2 2 2 4 2" xfId="46630"/>
    <cellStyle name="Обычный 16 2 2 2 2 5" xfId="15122"/>
    <cellStyle name="Обычный 16 2 2 2 2 5 2" xfId="46631"/>
    <cellStyle name="Обычный 16 2 2 2 2 6" xfId="15123"/>
    <cellStyle name="Обычный 16 2 2 2 2 6 2" xfId="46632"/>
    <cellStyle name="Обычный 16 2 2 2 2 7" xfId="15124"/>
    <cellStyle name="Обычный 16 2 2 2 2 7 2" xfId="46633"/>
    <cellStyle name="Обычный 16 2 2 2 2 8" xfId="15125"/>
    <cellStyle name="Обычный 16 2 2 2 2 9" xfId="15126"/>
    <cellStyle name="Обычный 16 2 2 2 20" xfId="41406"/>
    <cellStyle name="Обычный 16 2 2 2 21" xfId="61286"/>
    <cellStyle name="Обычный 16 2 2 2 22" xfId="61287"/>
    <cellStyle name="Обычный 16 2 2 2 3" xfId="3106"/>
    <cellStyle name="Обычный 16 2 2 2 3 10" xfId="15127"/>
    <cellStyle name="Обычный 16 2 2 2 3 11" xfId="15128"/>
    <cellStyle name="Обычный 16 2 2 2 3 12" xfId="15129"/>
    <cellStyle name="Обычный 16 2 2 2 3 13" xfId="15130"/>
    <cellStyle name="Обычный 16 2 2 2 3 14" xfId="15131"/>
    <cellStyle name="Обычный 16 2 2 2 3 15" xfId="41792"/>
    <cellStyle name="Обычный 16 2 2 2 3 16" xfId="61288"/>
    <cellStyle name="Обычный 16 2 2 2 3 17" xfId="61289"/>
    <cellStyle name="Обычный 16 2 2 2 3 2" xfId="3107"/>
    <cellStyle name="Обычный 16 2 2 2 3 2 10" xfId="61290"/>
    <cellStyle name="Обычный 16 2 2 2 3 2 2" xfId="15132"/>
    <cellStyle name="Обычный 16 2 2 2 3 2 2 2" xfId="46634"/>
    <cellStyle name="Обычный 16 2 2 2 3 2 3" xfId="15133"/>
    <cellStyle name="Обычный 16 2 2 2 3 2 3 2" xfId="46635"/>
    <cellStyle name="Обычный 16 2 2 2 3 2 4" xfId="15134"/>
    <cellStyle name="Обычный 16 2 2 2 3 2 4 2" xfId="46636"/>
    <cellStyle name="Обычный 16 2 2 2 3 2 5" xfId="15135"/>
    <cellStyle name="Обычный 16 2 2 2 3 2 5 2" xfId="46637"/>
    <cellStyle name="Обычный 16 2 2 2 3 2 6" xfId="15136"/>
    <cellStyle name="Обычный 16 2 2 2 3 2 6 2" xfId="46638"/>
    <cellStyle name="Обычный 16 2 2 2 3 2 7" xfId="15137"/>
    <cellStyle name="Обычный 16 2 2 2 3 2 8" xfId="43689"/>
    <cellStyle name="Обычный 16 2 2 2 3 2 9" xfId="61291"/>
    <cellStyle name="Обычный 16 2 2 2 3 3" xfId="15138"/>
    <cellStyle name="Обычный 16 2 2 2 3 3 2" xfId="15139"/>
    <cellStyle name="Обычный 16 2 2 2 3 3 2 2" xfId="46639"/>
    <cellStyle name="Обычный 16 2 2 2 3 3 3" xfId="46640"/>
    <cellStyle name="Обычный 16 2 2 2 3 4" xfId="15140"/>
    <cellStyle name="Обычный 16 2 2 2 3 4 2" xfId="46641"/>
    <cellStyle name="Обычный 16 2 2 2 3 5" xfId="15141"/>
    <cellStyle name="Обычный 16 2 2 2 3 5 2" xfId="46642"/>
    <cellStyle name="Обычный 16 2 2 2 3 6" xfId="15142"/>
    <cellStyle name="Обычный 16 2 2 2 3 6 2" xfId="46643"/>
    <cellStyle name="Обычный 16 2 2 2 3 7" xfId="15143"/>
    <cellStyle name="Обычный 16 2 2 2 3 7 2" xfId="46644"/>
    <cellStyle name="Обычный 16 2 2 2 3 8" xfId="15144"/>
    <cellStyle name="Обычный 16 2 2 2 3 9" xfId="15145"/>
    <cellStyle name="Обычный 16 2 2 2 4" xfId="3108"/>
    <cellStyle name="Обычный 16 2 2 2 4 10" xfId="15146"/>
    <cellStyle name="Обычный 16 2 2 2 4 11" xfId="15147"/>
    <cellStyle name="Обычный 16 2 2 2 4 12" xfId="15148"/>
    <cellStyle name="Обычный 16 2 2 2 4 13" xfId="15149"/>
    <cellStyle name="Обычный 16 2 2 2 4 14" xfId="15150"/>
    <cellStyle name="Обычный 16 2 2 2 4 15" xfId="41793"/>
    <cellStyle name="Обычный 16 2 2 2 4 16" xfId="61292"/>
    <cellStyle name="Обычный 16 2 2 2 4 17" xfId="61293"/>
    <cellStyle name="Обычный 16 2 2 2 4 2" xfId="3109"/>
    <cellStyle name="Обычный 16 2 2 2 4 2 10" xfId="61294"/>
    <cellStyle name="Обычный 16 2 2 2 4 2 2" xfId="15151"/>
    <cellStyle name="Обычный 16 2 2 2 4 2 2 2" xfId="46645"/>
    <cellStyle name="Обычный 16 2 2 2 4 2 3" xfId="15152"/>
    <cellStyle name="Обычный 16 2 2 2 4 2 3 2" xfId="46646"/>
    <cellStyle name="Обычный 16 2 2 2 4 2 4" xfId="15153"/>
    <cellStyle name="Обычный 16 2 2 2 4 2 4 2" xfId="46647"/>
    <cellStyle name="Обычный 16 2 2 2 4 2 5" xfId="15154"/>
    <cellStyle name="Обычный 16 2 2 2 4 2 5 2" xfId="46648"/>
    <cellStyle name="Обычный 16 2 2 2 4 2 6" xfId="15155"/>
    <cellStyle name="Обычный 16 2 2 2 4 2 6 2" xfId="46649"/>
    <cellStyle name="Обычный 16 2 2 2 4 2 7" xfId="15156"/>
    <cellStyle name="Обычный 16 2 2 2 4 2 8" xfId="43690"/>
    <cellStyle name="Обычный 16 2 2 2 4 2 9" xfId="61295"/>
    <cellStyle name="Обычный 16 2 2 2 4 3" xfId="15157"/>
    <cellStyle name="Обычный 16 2 2 2 4 3 2" xfId="15158"/>
    <cellStyle name="Обычный 16 2 2 2 4 3 2 2" xfId="46650"/>
    <cellStyle name="Обычный 16 2 2 2 4 3 3" xfId="46651"/>
    <cellStyle name="Обычный 16 2 2 2 4 4" xfId="15159"/>
    <cellStyle name="Обычный 16 2 2 2 4 4 2" xfId="46652"/>
    <cellStyle name="Обычный 16 2 2 2 4 5" xfId="15160"/>
    <cellStyle name="Обычный 16 2 2 2 4 5 2" xfId="46653"/>
    <cellStyle name="Обычный 16 2 2 2 4 6" xfId="15161"/>
    <cellStyle name="Обычный 16 2 2 2 4 6 2" xfId="46654"/>
    <cellStyle name="Обычный 16 2 2 2 4 7" xfId="15162"/>
    <cellStyle name="Обычный 16 2 2 2 4 7 2" xfId="46655"/>
    <cellStyle name="Обычный 16 2 2 2 4 8" xfId="15163"/>
    <cellStyle name="Обычный 16 2 2 2 4 9" xfId="15164"/>
    <cellStyle name="Обычный 16 2 2 2 5" xfId="3110"/>
    <cellStyle name="Обычный 16 2 2 2 5 10" xfId="15165"/>
    <cellStyle name="Обычный 16 2 2 2 5 11" xfId="15166"/>
    <cellStyle name="Обычный 16 2 2 2 5 12" xfId="15167"/>
    <cellStyle name="Обычный 16 2 2 2 5 13" xfId="15168"/>
    <cellStyle name="Обычный 16 2 2 2 5 14" xfId="15169"/>
    <cellStyle name="Обычный 16 2 2 2 5 15" xfId="41794"/>
    <cellStyle name="Обычный 16 2 2 2 5 16" xfId="61296"/>
    <cellStyle name="Обычный 16 2 2 2 5 17" xfId="61297"/>
    <cellStyle name="Обычный 16 2 2 2 5 2" xfId="3111"/>
    <cellStyle name="Обычный 16 2 2 2 5 2 10" xfId="61298"/>
    <cellStyle name="Обычный 16 2 2 2 5 2 2" xfId="15170"/>
    <cellStyle name="Обычный 16 2 2 2 5 2 2 2" xfId="46656"/>
    <cellStyle name="Обычный 16 2 2 2 5 2 3" xfId="15171"/>
    <cellStyle name="Обычный 16 2 2 2 5 2 3 2" xfId="46657"/>
    <cellStyle name="Обычный 16 2 2 2 5 2 4" xfId="15172"/>
    <cellStyle name="Обычный 16 2 2 2 5 2 4 2" xfId="46658"/>
    <cellStyle name="Обычный 16 2 2 2 5 2 5" xfId="15173"/>
    <cellStyle name="Обычный 16 2 2 2 5 2 5 2" xfId="46659"/>
    <cellStyle name="Обычный 16 2 2 2 5 2 6" xfId="15174"/>
    <cellStyle name="Обычный 16 2 2 2 5 2 6 2" xfId="46660"/>
    <cellStyle name="Обычный 16 2 2 2 5 2 7" xfId="15175"/>
    <cellStyle name="Обычный 16 2 2 2 5 2 8" xfId="43691"/>
    <cellStyle name="Обычный 16 2 2 2 5 2 9" xfId="61299"/>
    <cellStyle name="Обычный 16 2 2 2 5 3" xfId="15176"/>
    <cellStyle name="Обычный 16 2 2 2 5 3 2" xfId="15177"/>
    <cellStyle name="Обычный 16 2 2 2 5 3 2 2" xfId="46661"/>
    <cellStyle name="Обычный 16 2 2 2 5 3 3" xfId="46662"/>
    <cellStyle name="Обычный 16 2 2 2 5 4" xfId="15178"/>
    <cellStyle name="Обычный 16 2 2 2 5 4 2" xfId="46663"/>
    <cellStyle name="Обычный 16 2 2 2 5 5" xfId="15179"/>
    <cellStyle name="Обычный 16 2 2 2 5 5 2" xfId="46664"/>
    <cellStyle name="Обычный 16 2 2 2 5 6" xfId="15180"/>
    <cellStyle name="Обычный 16 2 2 2 5 6 2" xfId="46665"/>
    <cellStyle name="Обычный 16 2 2 2 5 7" xfId="15181"/>
    <cellStyle name="Обычный 16 2 2 2 5 7 2" xfId="46666"/>
    <cellStyle name="Обычный 16 2 2 2 5 8" xfId="15182"/>
    <cellStyle name="Обычный 16 2 2 2 5 9" xfId="15183"/>
    <cellStyle name="Обычный 16 2 2 2 6" xfId="3112"/>
    <cellStyle name="Обычный 16 2 2 2 6 10" xfId="61300"/>
    <cellStyle name="Обычный 16 2 2 2 6 11" xfId="61301"/>
    <cellStyle name="Обычный 16 2 2 2 6 2" xfId="3113"/>
    <cellStyle name="Обычный 16 2 2 2 6 2 10" xfId="61302"/>
    <cellStyle name="Обычный 16 2 2 2 6 2 2" xfId="15184"/>
    <cellStyle name="Обычный 16 2 2 2 6 2 2 2" xfId="46667"/>
    <cellStyle name="Обычный 16 2 2 2 6 2 3" xfId="15185"/>
    <cellStyle name="Обычный 16 2 2 2 6 2 3 2" xfId="46668"/>
    <cellStyle name="Обычный 16 2 2 2 6 2 4" xfId="15186"/>
    <cellStyle name="Обычный 16 2 2 2 6 2 4 2" xfId="46669"/>
    <cellStyle name="Обычный 16 2 2 2 6 2 5" xfId="15187"/>
    <cellStyle name="Обычный 16 2 2 2 6 2 5 2" xfId="46670"/>
    <cellStyle name="Обычный 16 2 2 2 6 2 6" xfId="15188"/>
    <cellStyle name="Обычный 16 2 2 2 6 2 6 2" xfId="46671"/>
    <cellStyle name="Обычный 16 2 2 2 6 2 7" xfId="43692"/>
    <cellStyle name="Обычный 16 2 2 2 6 2 8" xfId="61303"/>
    <cellStyle name="Обычный 16 2 2 2 6 2 9" xfId="61304"/>
    <cellStyle name="Обычный 16 2 2 2 6 3" xfId="15189"/>
    <cellStyle name="Обычный 16 2 2 2 6 3 2" xfId="46672"/>
    <cellStyle name="Обычный 16 2 2 2 6 4" xfId="15190"/>
    <cellStyle name="Обычный 16 2 2 2 6 4 2" xfId="46673"/>
    <cellStyle name="Обычный 16 2 2 2 6 5" xfId="15191"/>
    <cellStyle name="Обычный 16 2 2 2 6 5 2" xfId="46674"/>
    <cellStyle name="Обычный 16 2 2 2 6 6" xfId="15192"/>
    <cellStyle name="Обычный 16 2 2 2 6 6 2" xfId="46675"/>
    <cellStyle name="Обычный 16 2 2 2 6 7" xfId="15193"/>
    <cellStyle name="Обычный 16 2 2 2 6 7 2" xfId="46676"/>
    <cellStyle name="Обычный 16 2 2 2 6 8" xfId="15194"/>
    <cellStyle name="Обычный 16 2 2 2 6 9" xfId="41795"/>
    <cellStyle name="Обычный 16 2 2 2 7" xfId="3114"/>
    <cellStyle name="Обычный 16 2 2 2 7 10" xfId="61305"/>
    <cellStyle name="Обычный 16 2 2 2 7 2" xfId="3115"/>
    <cellStyle name="Обычный 16 2 2 2 7 2 2" xfId="15195"/>
    <cellStyle name="Обычный 16 2 2 2 7 2 2 2" xfId="46677"/>
    <cellStyle name="Обычный 16 2 2 2 7 2 3" xfId="15196"/>
    <cellStyle name="Обычный 16 2 2 2 7 2 3 2" xfId="46678"/>
    <cellStyle name="Обычный 16 2 2 2 7 2 4" xfId="46679"/>
    <cellStyle name="Обычный 16 2 2 2 7 2 5" xfId="61306"/>
    <cellStyle name="Обычный 16 2 2 2 7 3" xfId="15197"/>
    <cellStyle name="Обычный 16 2 2 2 7 3 2" xfId="46680"/>
    <cellStyle name="Обычный 16 2 2 2 7 4" xfId="15198"/>
    <cellStyle name="Обычный 16 2 2 2 7 4 2" xfId="46681"/>
    <cellStyle name="Обычный 16 2 2 2 7 5" xfId="15199"/>
    <cellStyle name="Обычный 16 2 2 2 7 5 2" xfId="46682"/>
    <cellStyle name="Обычный 16 2 2 2 7 6" xfId="15200"/>
    <cellStyle name="Обычный 16 2 2 2 7 6 2" xfId="46683"/>
    <cellStyle name="Обычный 16 2 2 2 7 7" xfId="15201"/>
    <cellStyle name="Обычный 16 2 2 2 7 8" xfId="43693"/>
    <cellStyle name="Обычный 16 2 2 2 7 9" xfId="61307"/>
    <cellStyle name="Обычный 16 2 2 2 8" xfId="15202"/>
    <cellStyle name="Обычный 16 2 2 2 8 2" xfId="15203"/>
    <cellStyle name="Обычный 16 2 2 2 8 2 2" xfId="46684"/>
    <cellStyle name="Обычный 16 2 2 2 8 3" xfId="46685"/>
    <cellStyle name="Обычный 16 2 2 2 9" xfId="15204"/>
    <cellStyle name="Обычный 16 2 2 2 9 2" xfId="46686"/>
    <cellStyle name="Обычный 16 2 2 20" xfId="15205"/>
    <cellStyle name="Обычный 16 2 2 21" xfId="15206"/>
    <cellStyle name="Обычный 16 2 2 22" xfId="15207"/>
    <cellStyle name="Обычный 16 2 2 23" xfId="41787"/>
    <cellStyle name="Обычный 16 2 2 24" xfId="61308"/>
    <cellStyle name="Обычный 16 2 2 25" xfId="61309"/>
    <cellStyle name="Обычный 16 2 2 3" xfId="3116"/>
    <cellStyle name="Обычный 16 2 2 3 10" xfId="15208"/>
    <cellStyle name="Обычный 16 2 2 3 11" xfId="15209"/>
    <cellStyle name="Обычный 16 2 2 3 12" xfId="15210"/>
    <cellStyle name="Обычный 16 2 2 3 13" xfId="15211"/>
    <cellStyle name="Обычный 16 2 2 3 14" xfId="15212"/>
    <cellStyle name="Обычный 16 2 2 3 15" xfId="15213"/>
    <cellStyle name="Обычный 16 2 2 3 16" xfId="15214"/>
    <cellStyle name="Обычный 16 2 2 3 17" xfId="15215"/>
    <cellStyle name="Обычный 16 2 2 3 18" xfId="41796"/>
    <cellStyle name="Обычный 16 2 2 3 19" xfId="61310"/>
    <cellStyle name="Обычный 16 2 2 3 2" xfId="3117"/>
    <cellStyle name="Обычный 16 2 2 3 2 10" xfId="15216"/>
    <cellStyle name="Обычный 16 2 2 3 2 11" xfId="15217"/>
    <cellStyle name="Обычный 16 2 2 3 2 12" xfId="15218"/>
    <cellStyle name="Обычный 16 2 2 3 2 13" xfId="15219"/>
    <cellStyle name="Обычный 16 2 2 3 2 14" xfId="15220"/>
    <cellStyle name="Обычный 16 2 2 3 2 15" xfId="15221"/>
    <cellStyle name="Обычный 16 2 2 3 2 16" xfId="41797"/>
    <cellStyle name="Обычный 16 2 2 3 2 17" xfId="61311"/>
    <cellStyle name="Обычный 16 2 2 3 2 18" xfId="61312"/>
    <cellStyle name="Обычный 16 2 2 3 2 2" xfId="3118"/>
    <cellStyle name="Обычный 16 2 2 3 2 2 10" xfId="61313"/>
    <cellStyle name="Обычный 16 2 2 3 2 2 2" xfId="15222"/>
    <cellStyle name="Обычный 16 2 2 3 2 2 2 2" xfId="46687"/>
    <cellStyle name="Обычный 16 2 2 3 2 2 3" xfId="15223"/>
    <cellStyle name="Обычный 16 2 2 3 2 2 3 2" xfId="46688"/>
    <cellStyle name="Обычный 16 2 2 3 2 2 4" xfId="15224"/>
    <cellStyle name="Обычный 16 2 2 3 2 2 4 2" xfId="46689"/>
    <cellStyle name="Обычный 16 2 2 3 2 2 5" xfId="15225"/>
    <cellStyle name="Обычный 16 2 2 3 2 2 5 2" xfId="46690"/>
    <cellStyle name="Обычный 16 2 2 3 2 2 6" xfId="15226"/>
    <cellStyle name="Обычный 16 2 2 3 2 2 6 2" xfId="46691"/>
    <cellStyle name="Обычный 16 2 2 3 2 2 7" xfId="15227"/>
    <cellStyle name="Обычный 16 2 2 3 2 2 8" xfId="43694"/>
    <cellStyle name="Обычный 16 2 2 3 2 2 9" xfId="61314"/>
    <cellStyle name="Обычный 16 2 2 3 2 3" xfId="15228"/>
    <cellStyle name="Обычный 16 2 2 3 2 3 2" xfId="15229"/>
    <cellStyle name="Обычный 16 2 2 3 2 3 2 2" xfId="46692"/>
    <cellStyle name="Обычный 16 2 2 3 2 3 3" xfId="46693"/>
    <cellStyle name="Обычный 16 2 2 3 2 4" xfId="15230"/>
    <cellStyle name="Обычный 16 2 2 3 2 4 2" xfId="46694"/>
    <cellStyle name="Обычный 16 2 2 3 2 5" xfId="15231"/>
    <cellStyle name="Обычный 16 2 2 3 2 5 2" xfId="46695"/>
    <cellStyle name="Обычный 16 2 2 3 2 6" xfId="15232"/>
    <cellStyle name="Обычный 16 2 2 3 2 6 2" xfId="46696"/>
    <cellStyle name="Обычный 16 2 2 3 2 7" xfId="15233"/>
    <cellStyle name="Обычный 16 2 2 3 2 7 2" xfId="46697"/>
    <cellStyle name="Обычный 16 2 2 3 2 8" xfId="15234"/>
    <cellStyle name="Обычный 16 2 2 3 2 9" xfId="15235"/>
    <cellStyle name="Обычный 16 2 2 3 20" xfId="61315"/>
    <cellStyle name="Обычный 16 2 2 3 3" xfId="3119"/>
    <cellStyle name="Обычный 16 2 2 3 3 10" xfId="15236"/>
    <cellStyle name="Обычный 16 2 2 3 3 11" xfId="15237"/>
    <cellStyle name="Обычный 16 2 2 3 3 12" xfId="15238"/>
    <cellStyle name="Обычный 16 2 2 3 3 13" xfId="15239"/>
    <cellStyle name="Обычный 16 2 2 3 3 14" xfId="15240"/>
    <cellStyle name="Обычный 16 2 2 3 3 15" xfId="41798"/>
    <cellStyle name="Обычный 16 2 2 3 3 16" xfId="61316"/>
    <cellStyle name="Обычный 16 2 2 3 3 17" xfId="61317"/>
    <cellStyle name="Обычный 16 2 2 3 3 2" xfId="3120"/>
    <cellStyle name="Обычный 16 2 2 3 3 2 10" xfId="61318"/>
    <cellStyle name="Обычный 16 2 2 3 3 2 2" xfId="15241"/>
    <cellStyle name="Обычный 16 2 2 3 3 2 2 2" xfId="46698"/>
    <cellStyle name="Обычный 16 2 2 3 3 2 3" xfId="15242"/>
    <cellStyle name="Обычный 16 2 2 3 3 2 3 2" xfId="46699"/>
    <cellStyle name="Обычный 16 2 2 3 3 2 4" xfId="15243"/>
    <cellStyle name="Обычный 16 2 2 3 3 2 4 2" xfId="46700"/>
    <cellStyle name="Обычный 16 2 2 3 3 2 5" xfId="15244"/>
    <cellStyle name="Обычный 16 2 2 3 3 2 5 2" xfId="46701"/>
    <cellStyle name="Обычный 16 2 2 3 3 2 6" xfId="15245"/>
    <cellStyle name="Обычный 16 2 2 3 3 2 6 2" xfId="46702"/>
    <cellStyle name="Обычный 16 2 2 3 3 2 7" xfId="15246"/>
    <cellStyle name="Обычный 16 2 2 3 3 2 8" xfId="43695"/>
    <cellStyle name="Обычный 16 2 2 3 3 2 9" xfId="61319"/>
    <cellStyle name="Обычный 16 2 2 3 3 3" xfId="15247"/>
    <cellStyle name="Обычный 16 2 2 3 3 3 2" xfId="15248"/>
    <cellStyle name="Обычный 16 2 2 3 3 3 2 2" xfId="46703"/>
    <cellStyle name="Обычный 16 2 2 3 3 3 3" xfId="46704"/>
    <cellStyle name="Обычный 16 2 2 3 3 4" xfId="15249"/>
    <cellStyle name="Обычный 16 2 2 3 3 4 2" xfId="46705"/>
    <cellStyle name="Обычный 16 2 2 3 3 5" xfId="15250"/>
    <cellStyle name="Обычный 16 2 2 3 3 5 2" xfId="46706"/>
    <cellStyle name="Обычный 16 2 2 3 3 6" xfId="15251"/>
    <cellStyle name="Обычный 16 2 2 3 3 6 2" xfId="46707"/>
    <cellStyle name="Обычный 16 2 2 3 3 7" xfId="15252"/>
    <cellStyle name="Обычный 16 2 2 3 3 7 2" xfId="46708"/>
    <cellStyle name="Обычный 16 2 2 3 3 8" xfId="15253"/>
    <cellStyle name="Обычный 16 2 2 3 3 9" xfId="15254"/>
    <cellStyle name="Обычный 16 2 2 3 4" xfId="3121"/>
    <cellStyle name="Обычный 16 2 2 3 4 10" xfId="61320"/>
    <cellStyle name="Обычный 16 2 2 3 4 2" xfId="15255"/>
    <cellStyle name="Обычный 16 2 2 3 4 2 2" xfId="46709"/>
    <cellStyle name="Обычный 16 2 2 3 4 3" xfId="15256"/>
    <cellStyle name="Обычный 16 2 2 3 4 3 2" xfId="46710"/>
    <cellStyle name="Обычный 16 2 2 3 4 4" xfId="15257"/>
    <cellStyle name="Обычный 16 2 2 3 4 4 2" xfId="46711"/>
    <cellStyle name="Обычный 16 2 2 3 4 5" xfId="15258"/>
    <cellStyle name="Обычный 16 2 2 3 4 5 2" xfId="46712"/>
    <cellStyle name="Обычный 16 2 2 3 4 6" xfId="15259"/>
    <cellStyle name="Обычный 16 2 2 3 4 6 2" xfId="46713"/>
    <cellStyle name="Обычный 16 2 2 3 4 7" xfId="15260"/>
    <cellStyle name="Обычный 16 2 2 3 4 8" xfId="41799"/>
    <cellStyle name="Обычный 16 2 2 3 4 9" xfId="61321"/>
    <cellStyle name="Обычный 16 2 2 3 5" xfId="15261"/>
    <cellStyle name="Обычный 16 2 2 3 5 2" xfId="15262"/>
    <cellStyle name="Обычный 16 2 2 3 5 2 2" xfId="46714"/>
    <cellStyle name="Обычный 16 2 2 3 5 3" xfId="46715"/>
    <cellStyle name="Обычный 16 2 2 3 6" xfId="15263"/>
    <cellStyle name="Обычный 16 2 2 3 6 2" xfId="46716"/>
    <cellStyle name="Обычный 16 2 2 3 7" xfId="15264"/>
    <cellStyle name="Обычный 16 2 2 3 7 2" xfId="46717"/>
    <cellStyle name="Обычный 16 2 2 3 8" xfId="15265"/>
    <cellStyle name="Обычный 16 2 2 3 8 2" xfId="46718"/>
    <cellStyle name="Обычный 16 2 2 3 9" xfId="15266"/>
    <cellStyle name="Обычный 16 2 2 3 9 2" xfId="46719"/>
    <cellStyle name="Обычный 16 2 2 4" xfId="3122"/>
    <cellStyle name="Обычный 16 2 2 4 10" xfId="15267"/>
    <cellStyle name="Обычный 16 2 2 4 11" xfId="15268"/>
    <cellStyle name="Обычный 16 2 2 4 12" xfId="15269"/>
    <cellStyle name="Обычный 16 2 2 4 13" xfId="15270"/>
    <cellStyle name="Обычный 16 2 2 4 14" xfId="15271"/>
    <cellStyle name="Обычный 16 2 2 4 15" xfId="15272"/>
    <cellStyle name="Обычный 16 2 2 4 16" xfId="41800"/>
    <cellStyle name="Обычный 16 2 2 4 17" xfId="61322"/>
    <cellStyle name="Обычный 16 2 2 4 18" xfId="61323"/>
    <cellStyle name="Обычный 16 2 2 4 2" xfId="3123"/>
    <cellStyle name="Обычный 16 2 2 4 2 10" xfId="61324"/>
    <cellStyle name="Обычный 16 2 2 4 2 2" xfId="15273"/>
    <cellStyle name="Обычный 16 2 2 4 2 2 2" xfId="46720"/>
    <cellStyle name="Обычный 16 2 2 4 2 3" xfId="15274"/>
    <cellStyle name="Обычный 16 2 2 4 2 3 2" xfId="46721"/>
    <cellStyle name="Обычный 16 2 2 4 2 4" xfId="15275"/>
    <cellStyle name="Обычный 16 2 2 4 2 4 2" xfId="46722"/>
    <cellStyle name="Обычный 16 2 2 4 2 5" xfId="15276"/>
    <cellStyle name="Обычный 16 2 2 4 2 5 2" xfId="46723"/>
    <cellStyle name="Обычный 16 2 2 4 2 6" xfId="15277"/>
    <cellStyle name="Обычный 16 2 2 4 2 6 2" xfId="46724"/>
    <cellStyle name="Обычный 16 2 2 4 2 7" xfId="15278"/>
    <cellStyle name="Обычный 16 2 2 4 2 8" xfId="41801"/>
    <cellStyle name="Обычный 16 2 2 4 2 9" xfId="61325"/>
    <cellStyle name="Обычный 16 2 2 4 3" xfId="15279"/>
    <cellStyle name="Обычный 16 2 2 4 3 2" xfId="15280"/>
    <cellStyle name="Обычный 16 2 2 4 3 2 2" xfId="46725"/>
    <cellStyle name="Обычный 16 2 2 4 3 3" xfId="46726"/>
    <cellStyle name="Обычный 16 2 2 4 4" xfId="15281"/>
    <cellStyle name="Обычный 16 2 2 4 4 2" xfId="46727"/>
    <cellStyle name="Обычный 16 2 2 4 5" xfId="15282"/>
    <cellStyle name="Обычный 16 2 2 4 5 2" xfId="46728"/>
    <cellStyle name="Обычный 16 2 2 4 6" xfId="15283"/>
    <cellStyle name="Обычный 16 2 2 4 6 2" xfId="46729"/>
    <cellStyle name="Обычный 16 2 2 4 7" xfId="15284"/>
    <cellStyle name="Обычный 16 2 2 4 7 2" xfId="46730"/>
    <cellStyle name="Обычный 16 2 2 4 8" xfId="15285"/>
    <cellStyle name="Обычный 16 2 2 4 9" xfId="15286"/>
    <cellStyle name="Обычный 16 2 2 5" xfId="3124"/>
    <cellStyle name="Обычный 16 2 2 5 10" xfId="15287"/>
    <cellStyle name="Обычный 16 2 2 5 11" xfId="15288"/>
    <cellStyle name="Обычный 16 2 2 5 12" xfId="15289"/>
    <cellStyle name="Обычный 16 2 2 5 13" xfId="15290"/>
    <cellStyle name="Обычный 16 2 2 5 14" xfId="15291"/>
    <cellStyle name="Обычный 16 2 2 5 15" xfId="41802"/>
    <cellStyle name="Обычный 16 2 2 5 16" xfId="61326"/>
    <cellStyle name="Обычный 16 2 2 5 17" xfId="61327"/>
    <cellStyle name="Обычный 16 2 2 5 2" xfId="3125"/>
    <cellStyle name="Обычный 16 2 2 5 2 10" xfId="61328"/>
    <cellStyle name="Обычный 16 2 2 5 2 2" xfId="15292"/>
    <cellStyle name="Обычный 16 2 2 5 2 2 2" xfId="46731"/>
    <cellStyle name="Обычный 16 2 2 5 2 3" xfId="15293"/>
    <cellStyle name="Обычный 16 2 2 5 2 3 2" xfId="46732"/>
    <cellStyle name="Обычный 16 2 2 5 2 4" xfId="15294"/>
    <cellStyle name="Обычный 16 2 2 5 2 4 2" xfId="46733"/>
    <cellStyle name="Обычный 16 2 2 5 2 5" xfId="15295"/>
    <cellStyle name="Обычный 16 2 2 5 2 5 2" xfId="46734"/>
    <cellStyle name="Обычный 16 2 2 5 2 6" xfId="15296"/>
    <cellStyle name="Обычный 16 2 2 5 2 6 2" xfId="46735"/>
    <cellStyle name="Обычный 16 2 2 5 2 7" xfId="15297"/>
    <cellStyle name="Обычный 16 2 2 5 2 8" xfId="41803"/>
    <cellStyle name="Обычный 16 2 2 5 2 9" xfId="61329"/>
    <cellStyle name="Обычный 16 2 2 5 3" xfId="15298"/>
    <cellStyle name="Обычный 16 2 2 5 3 2" xfId="15299"/>
    <cellStyle name="Обычный 16 2 2 5 3 2 2" xfId="46736"/>
    <cellStyle name="Обычный 16 2 2 5 3 3" xfId="46737"/>
    <cellStyle name="Обычный 16 2 2 5 4" xfId="15300"/>
    <cellStyle name="Обычный 16 2 2 5 4 2" xfId="46738"/>
    <cellStyle name="Обычный 16 2 2 5 5" xfId="15301"/>
    <cellStyle name="Обычный 16 2 2 5 5 2" xfId="46739"/>
    <cellStyle name="Обычный 16 2 2 5 6" xfId="15302"/>
    <cellStyle name="Обычный 16 2 2 5 6 2" xfId="46740"/>
    <cellStyle name="Обычный 16 2 2 5 7" xfId="15303"/>
    <cellStyle name="Обычный 16 2 2 5 7 2" xfId="46741"/>
    <cellStyle name="Обычный 16 2 2 5 8" xfId="15304"/>
    <cellStyle name="Обычный 16 2 2 5 9" xfId="15305"/>
    <cellStyle name="Обычный 16 2 2 6" xfId="3126"/>
    <cellStyle name="Обычный 16 2 2 6 10" xfId="15306"/>
    <cellStyle name="Обычный 16 2 2 6 11" xfId="15307"/>
    <cellStyle name="Обычный 16 2 2 6 12" xfId="15308"/>
    <cellStyle name="Обычный 16 2 2 6 13" xfId="15309"/>
    <cellStyle name="Обычный 16 2 2 6 14" xfId="15310"/>
    <cellStyle name="Обычный 16 2 2 6 15" xfId="41804"/>
    <cellStyle name="Обычный 16 2 2 6 16" xfId="61330"/>
    <cellStyle name="Обычный 16 2 2 6 17" xfId="61331"/>
    <cellStyle name="Обычный 16 2 2 6 2" xfId="3127"/>
    <cellStyle name="Обычный 16 2 2 6 2 10" xfId="61332"/>
    <cellStyle name="Обычный 16 2 2 6 2 2" xfId="15311"/>
    <cellStyle name="Обычный 16 2 2 6 2 2 2" xfId="46742"/>
    <cellStyle name="Обычный 16 2 2 6 2 3" xfId="15312"/>
    <cellStyle name="Обычный 16 2 2 6 2 3 2" xfId="46743"/>
    <cellStyle name="Обычный 16 2 2 6 2 4" xfId="15313"/>
    <cellStyle name="Обычный 16 2 2 6 2 4 2" xfId="46744"/>
    <cellStyle name="Обычный 16 2 2 6 2 5" xfId="15314"/>
    <cellStyle name="Обычный 16 2 2 6 2 5 2" xfId="46745"/>
    <cellStyle name="Обычный 16 2 2 6 2 6" xfId="15315"/>
    <cellStyle name="Обычный 16 2 2 6 2 6 2" xfId="46746"/>
    <cellStyle name="Обычный 16 2 2 6 2 7" xfId="15316"/>
    <cellStyle name="Обычный 16 2 2 6 2 8" xfId="41805"/>
    <cellStyle name="Обычный 16 2 2 6 2 9" xfId="61333"/>
    <cellStyle name="Обычный 16 2 2 6 3" xfId="15317"/>
    <cellStyle name="Обычный 16 2 2 6 3 2" xfId="15318"/>
    <cellStyle name="Обычный 16 2 2 6 3 2 2" xfId="46747"/>
    <cellStyle name="Обычный 16 2 2 6 3 3" xfId="46748"/>
    <cellStyle name="Обычный 16 2 2 6 4" xfId="15319"/>
    <cellStyle name="Обычный 16 2 2 6 4 2" xfId="46749"/>
    <cellStyle name="Обычный 16 2 2 6 5" xfId="15320"/>
    <cellStyle name="Обычный 16 2 2 6 5 2" xfId="46750"/>
    <cellStyle name="Обычный 16 2 2 6 6" xfId="15321"/>
    <cellStyle name="Обычный 16 2 2 6 6 2" xfId="46751"/>
    <cellStyle name="Обычный 16 2 2 6 7" xfId="15322"/>
    <cellStyle name="Обычный 16 2 2 6 7 2" xfId="46752"/>
    <cellStyle name="Обычный 16 2 2 6 8" xfId="15323"/>
    <cellStyle name="Обычный 16 2 2 6 9" xfId="15324"/>
    <cellStyle name="Обычный 16 2 2 7" xfId="3128"/>
    <cellStyle name="Обычный 16 2 2 7 10" xfId="15325"/>
    <cellStyle name="Обычный 16 2 2 7 11" xfId="15326"/>
    <cellStyle name="Обычный 16 2 2 7 12" xfId="15327"/>
    <cellStyle name="Обычный 16 2 2 7 13" xfId="15328"/>
    <cellStyle name="Обычный 16 2 2 7 14" xfId="15329"/>
    <cellStyle name="Обычный 16 2 2 7 15" xfId="41806"/>
    <cellStyle name="Обычный 16 2 2 7 16" xfId="61334"/>
    <cellStyle name="Обычный 16 2 2 7 17" xfId="61335"/>
    <cellStyle name="Обычный 16 2 2 7 2" xfId="3129"/>
    <cellStyle name="Обычный 16 2 2 7 2 10" xfId="61336"/>
    <cellStyle name="Обычный 16 2 2 7 2 2" xfId="15330"/>
    <cellStyle name="Обычный 16 2 2 7 2 2 2" xfId="46753"/>
    <cellStyle name="Обычный 16 2 2 7 2 3" xfId="15331"/>
    <cellStyle name="Обычный 16 2 2 7 2 3 2" xfId="46754"/>
    <cellStyle name="Обычный 16 2 2 7 2 4" xfId="15332"/>
    <cellStyle name="Обычный 16 2 2 7 2 4 2" xfId="46755"/>
    <cellStyle name="Обычный 16 2 2 7 2 5" xfId="15333"/>
    <cellStyle name="Обычный 16 2 2 7 2 5 2" xfId="46756"/>
    <cellStyle name="Обычный 16 2 2 7 2 6" xfId="15334"/>
    <cellStyle name="Обычный 16 2 2 7 2 6 2" xfId="46757"/>
    <cellStyle name="Обычный 16 2 2 7 2 7" xfId="15335"/>
    <cellStyle name="Обычный 16 2 2 7 2 8" xfId="43696"/>
    <cellStyle name="Обычный 16 2 2 7 2 9" xfId="61337"/>
    <cellStyle name="Обычный 16 2 2 7 3" xfId="15336"/>
    <cellStyle name="Обычный 16 2 2 7 3 2" xfId="15337"/>
    <cellStyle name="Обычный 16 2 2 7 3 2 2" xfId="46758"/>
    <cellStyle name="Обычный 16 2 2 7 3 3" xfId="46759"/>
    <cellStyle name="Обычный 16 2 2 7 4" xfId="15338"/>
    <cellStyle name="Обычный 16 2 2 7 4 2" xfId="46760"/>
    <cellStyle name="Обычный 16 2 2 7 5" xfId="15339"/>
    <cellStyle name="Обычный 16 2 2 7 5 2" xfId="46761"/>
    <cellStyle name="Обычный 16 2 2 7 6" xfId="15340"/>
    <cellStyle name="Обычный 16 2 2 7 6 2" xfId="46762"/>
    <cellStyle name="Обычный 16 2 2 7 7" xfId="15341"/>
    <cellStyle name="Обычный 16 2 2 7 7 2" xfId="46763"/>
    <cellStyle name="Обычный 16 2 2 7 8" xfId="15342"/>
    <cellStyle name="Обычный 16 2 2 7 9" xfId="15343"/>
    <cellStyle name="Обычный 16 2 2 8" xfId="3130"/>
    <cellStyle name="Обычный 16 2 2 8 10" xfId="15344"/>
    <cellStyle name="Обычный 16 2 2 8 11" xfId="15345"/>
    <cellStyle name="Обычный 16 2 2 8 12" xfId="15346"/>
    <cellStyle name="Обычный 16 2 2 8 13" xfId="15347"/>
    <cellStyle name="Обычный 16 2 2 8 14" xfId="15348"/>
    <cellStyle name="Обычный 16 2 2 8 15" xfId="41807"/>
    <cellStyle name="Обычный 16 2 2 8 16" xfId="61338"/>
    <cellStyle name="Обычный 16 2 2 8 17" xfId="61339"/>
    <cellStyle name="Обычный 16 2 2 8 2" xfId="3131"/>
    <cellStyle name="Обычный 16 2 2 8 2 10" xfId="61340"/>
    <cellStyle name="Обычный 16 2 2 8 2 2" xfId="15349"/>
    <cellStyle name="Обычный 16 2 2 8 2 2 2" xfId="46764"/>
    <cellStyle name="Обычный 16 2 2 8 2 3" xfId="15350"/>
    <cellStyle name="Обычный 16 2 2 8 2 3 2" xfId="46765"/>
    <cellStyle name="Обычный 16 2 2 8 2 4" xfId="15351"/>
    <cellStyle name="Обычный 16 2 2 8 2 4 2" xfId="46766"/>
    <cellStyle name="Обычный 16 2 2 8 2 5" xfId="15352"/>
    <cellStyle name="Обычный 16 2 2 8 2 5 2" xfId="46767"/>
    <cellStyle name="Обычный 16 2 2 8 2 6" xfId="15353"/>
    <cellStyle name="Обычный 16 2 2 8 2 6 2" xfId="46768"/>
    <cellStyle name="Обычный 16 2 2 8 2 7" xfId="15354"/>
    <cellStyle name="Обычный 16 2 2 8 2 8" xfId="43697"/>
    <cellStyle name="Обычный 16 2 2 8 2 9" xfId="61341"/>
    <cellStyle name="Обычный 16 2 2 8 3" xfId="15355"/>
    <cellStyle name="Обычный 16 2 2 8 3 2" xfId="15356"/>
    <cellStyle name="Обычный 16 2 2 8 3 2 2" xfId="46769"/>
    <cellStyle name="Обычный 16 2 2 8 3 3" xfId="46770"/>
    <cellStyle name="Обычный 16 2 2 8 4" xfId="15357"/>
    <cellStyle name="Обычный 16 2 2 8 4 2" xfId="46771"/>
    <cellStyle name="Обычный 16 2 2 8 5" xfId="15358"/>
    <cellStyle name="Обычный 16 2 2 8 5 2" xfId="46772"/>
    <cellStyle name="Обычный 16 2 2 8 6" xfId="15359"/>
    <cellStyle name="Обычный 16 2 2 8 6 2" xfId="46773"/>
    <cellStyle name="Обычный 16 2 2 8 7" xfId="15360"/>
    <cellStyle name="Обычный 16 2 2 8 7 2" xfId="46774"/>
    <cellStyle name="Обычный 16 2 2 8 8" xfId="15361"/>
    <cellStyle name="Обычный 16 2 2 8 9" xfId="15362"/>
    <cellStyle name="Обычный 16 2 2 9" xfId="3132"/>
    <cellStyle name="Обычный 16 2 2 9 10" xfId="61342"/>
    <cellStyle name="Обычный 16 2 2 9 2" xfId="15363"/>
    <cellStyle name="Обычный 16 2 2 9 2 2" xfId="46775"/>
    <cellStyle name="Обычный 16 2 2 9 3" xfId="15364"/>
    <cellStyle name="Обычный 16 2 2 9 3 2" xfId="46776"/>
    <cellStyle name="Обычный 16 2 2 9 4" xfId="15365"/>
    <cellStyle name="Обычный 16 2 2 9 4 2" xfId="46777"/>
    <cellStyle name="Обычный 16 2 2 9 5" xfId="15366"/>
    <cellStyle name="Обычный 16 2 2 9 5 2" xfId="46778"/>
    <cellStyle name="Обычный 16 2 2 9 6" xfId="15367"/>
    <cellStyle name="Обычный 16 2 2 9 6 2" xfId="46779"/>
    <cellStyle name="Обычный 16 2 2 9 7" xfId="15368"/>
    <cellStyle name="Обычный 16 2 2 9 8" xfId="41808"/>
    <cellStyle name="Обычный 16 2 2 9 9" xfId="61343"/>
    <cellStyle name="Обычный 16 2 20" xfId="15369"/>
    <cellStyle name="Обычный 16 2 21" xfId="15370"/>
    <cellStyle name="Обычный 16 2 22" xfId="15371"/>
    <cellStyle name="Обычный 16 2 23" xfId="15372"/>
    <cellStyle name="Обычный 16 2 24" xfId="15373"/>
    <cellStyle name="Обычный 16 2 25" xfId="41384"/>
    <cellStyle name="Обычный 16 2 26" xfId="41400"/>
    <cellStyle name="Обычный 16 2 27" xfId="61344"/>
    <cellStyle name="Обычный 16 2 3" xfId="3133"/>
    <cellStyle name="Обычный 16 2 3 10" xfId="15374"/>
    <cellStyle name="Обычный 16 2 3 10 2" xfId="15375"/>
    <cellStyle name="Обычный 16 2 3 10 2 2" xfId="46780"/>
    <cellStyle name="Обычный 16 2 3 10 3" xfId="46781"/>
    <cellStyle name="Обычный 16 2 3 11" xfId="15376"/>
    <cellStyle name="Обычный 16 2 3 11 2" xfId="46782"/>
    <cellStyle name="Обычный 16 2 3 12" xfId="15377"/>
    <cellStyle name="Обычный 16 2 3 12 2" xfId="46783"/>
    <cellStyle name="Обычный 16 2 3 13" xfId="15378"/>
    <cellStyle name="Обычный 16 2 3 13 2" xfId="46784"/>
    <cellStyle name="Обычный 16 2 3 14" xfId="15379"/>
    <cellStyle name="Обычный 16 2 3 14 2" xfId="46785"/>
    <cellStyle name="Обычный 16 2 3 15" xfId="15380"/>
    <cellStyle name="Обычный 16 2 3 16" xfId="15381"/>
    <cellStyle name="Обычный 16 2 3 17" xfId="15382"/>
    <cellStyle name="Обычный 16 2 3 18" xfId="15383"/>
    <cellStyle name="Обычный 16 2 3 19" xfId="15384"/>
    <cellStyle name="Обычный 16 2 3 2" xfId="3134"/>
    <cellStyle name="Обычный 16 2 3 2 10" xfId="15385"/>
    <cellStyle name="Обычный 16 2 3 2 11" xfId="15386"/>
    <cellStyle name="Обычный 16 2 3 2 12" xfId="15387"/>
    <cellStyle name="Обычный 16 2 3 2 13" xfId="15388"/>
    <cellStyle name="Обычный 16 2 3 2 14" xfId="15389"/>
    <cellStyle name="Обычный 16 2 3 2 15" xfId="15390"/>
    <cellStyle name="Обычный 16 2 3 2 16" xfId="15391"/>
    <cellStyle name="Обычный 16 2 3 2 17" xfId="15392"/>
    <cellStyle name="Обычный 16 2 3 2 18" xfId="41809"/>
    <cellStyle name="Обычный 16 2 3 2 19" xfId="61345"/>
    <cellStyle name="Обычный 16 2 3 2 2" xfId="3135"/>
    <cellStyle name="Обычный 16 2 3 2 2 10" xfId="15393"/>
    <cellStyle name="Обычный 16 2 3 2 2 11" xfId="15394"/>
    <cellStyle name="Обычный 16 2 3 2 2 12" xfId="15395"/>
    <cellStyle name="Обычный 16 2 3 2 2 13" xfId="15396"/>
    <cellStyle name="Обычный 16 2 3 2 2 14" xfId="15397"/>
    <cellStyle name="Обычный 16 2 3 2 2 15" xfId="15398"/>
    <cellStyle name="Обычный 16 2 3 2 2 16" xfId="41810"/>
    <cellStyle name="Обычный 16 2 3 2 2 17" xfId="61346"/>
    <cellStyle name="Обычный 16 2 3 2 2 18" xfId="61347"/>
    <cellStyle name="Обычный 16 2 3 2 2 2" xfId="3136"/>
    <cellStyle name="Обычный 16 2 3 2 2 2 10" xfId="61348"/>
    <cellStyle name="Обычный 16 2 3 2 2 2 2" xfId="15399"/>
    <cellStyle name="Обычный 16 2 3 2 2 2 2 2" xfId="46786"/>
    <cellStyle name="Обычный 16 2 3 2 2 2 3" xfId="15400"/>
    <cellStyle name="Обычный 16 2 3 2 2 2 3 2" xfId="46787"/>
    <cellStyle name="Обычный 16 2 3 2 2 2 4" xfId="15401"/>
    <cellStyle name="Обычный 16 2 3 2 2 2 4 2" xfId="46788"/>
    <cellStyle name="Обычный 16 2 3 2 2 2 5" xfId="15402"/>
    <cellStyle name="Обычный 16 2 3 2 2 2 5 2" xfId="46789"/>
    <cellStyle name="Обычный 16 2 3 2 2 2 6" xfId="15403"/>
    <cellStyle name="Обычный 16 2 3 2 2 2 6 2" xfId="46790"/>
    <cellStyle name="Обычный 16 2 3 2 2 2 7" xfId="15404"/>
    <cellStyle name="Обычный 16 2 3 2 2 2 8" xfId="43698"/>
    <cellStyle name="Обычный 16 2 3 2 2 2 9" xfId="61349"/>
    <cellStyle name="Обычный 16 2 3 2 2 3" xfId="15405"/>
    <cellStyle name="Обычный 16 2 3 2 2 3 2" xfId="15406"/>
    <cellStyle name="Обычный 16 2 3 2 2 3 2 2" xfId="46791"/>
    <cellStyle name="Обычный 16 2 3 2 2 3 3" xfId="46792"/>
    <cellStyle name="Обычный 16 2 3 2 2 4" xfId="15407"/>
    <cellStyle name="Обычный 16 2 3 2 2 4 2" xfId="46793"/>
    <cellStyle name="Обычный 16 2 3 2 2 5" xfId="15408"/>
    <cellStyle name="Обычный 16 2 3 2 2 5 2" xfId="46794"/>
    <cellStyle name="Обычный 16 2 3 2 2 6" xfId="15409"/>
    <cellStyle name="Обычный 16 2 3 2 2 6 2" xfId="46795"/>
    <cellStyle name="Обычный 16 2 3 2 2 7" xfId="15410"/>
    <cellStyle name="Обычный 16 2 3 2 2 7 2" xfId="46796"/>
    <cellStyle name="Обычный 16 2 3 2 2 8" xfId="15411"/>
    <cellStyle name="Обычный 16 2 3 2 2 9" xfId="15412"/>
    <cellStyle name="Обычный 16 2 3 2 20" xfId="61350"/>
    <cellStyle name="Обычный 16 2 3 2 3" xfId="3137"/>
    <cellStyle name="Обычный 16 2 3 2 3 10" xfId="15413"/>
    <cellStyle name="Обычный 16 2 3 2 3 11" xfId="15414"/>
    <cellStyle name="Обычный 16 2 3 2 3 12" xfId="15415"/>
    <cellStyle name="Обычный 16 2 3 2 3 13" xfId="15416"/>
    <cellStyle name="Обычный 16 2 3 2 3 14" xfId="15417"/>
    <cellStyle name="Обычный 16 2 3 2 3 15" xfId="41811"/>
    <cellStyle name="Обычный 16 2 3 2 3 16" xfId="61351"/>
    <cellStyle name="Обычный 16 2 3 2 3 17" xfId="61352"/>
    <cellStyle name="Обычный 16 2 3 2 3 2" xfId="3138"/>
    <cellStyle name="Обычный 16 2 3 2 3 2 10" xfId="61353"/>
    <cellStyle name="Обычный 16 2 3 2 3 2 2" xfId="15418"/>
    <cellStyle name="Обычный 16 2 3 2 3 2 2 2" xfId="46797"/>
    <cellStyle name="Обычный 16 2 3 2 3 2 3" xfId="15419"/>
    <cellStyle name="Обычный 16 2 3 2 3 2 3 2" xfId="46798"/>
    <cellStyle name="Обычный 16 2 3 2 3 2 4" xfId="15420"/>
    <cellStyle name="Обычный 16 2 3 2 3 2 4 2" xfId="46799"/>
    <cellStyle name="Обычный 16 2 3 2 3 2 5" xfId="15421"/>
    <cellStyle name="Обычный 16 2 3 2 3 2 5 2" xfId="46800"/>
    <cellStyle name="Обычный 16 2 3 2 3 2 6" xfId="15422"/>
    <cellStyle name="Обычный 16 2 3 2 3 2 6 2" xfId="46801"/>
    <cellStyle name="Обычный 16 2 3 2 3 2 7" xfId="15423"/>
    <cellStyle name="Обычный 16 2 3 2 3 2 8" xfId="43699"/>
    <cellStyle name="Обычный 16 2 3 2 3 2 9" xfId="61354"/>
    <cellStyle name="Обычный 16 2 3 2 3 3" xfId="15424"/>
    <cellStyle name="Обычный 16 2 3 2 3 3 2" xfId="15425"/>
    <cellStyle name="Обычный 16 2 3 2 3 3 2 2" xfId="46802"/>
    <cellStyle name="Обычный 16 2 3 2 3 3 3" xfId="46803"/>
    <cellStyle name="Обычный 16 2 3 2 3 4" xfId="15426"/>
    <cellStyle name="Обычный 16 2 3 2 3 4 2" xfId="46804"/>
    <cellStyle name="Обычный 16 2 3 2 3 5" xfId="15427"/>
    <cellStyle name="Обычный 16 2 3 2 3 5 2" xfId="46805"/>
    <cellStyle name="Обычный 16 2 3 2 3 6" xfId="15428"/>
    <cellStyle name="Обычный 16 2 3 2 3 6 2" xfId="46806"/>
    <cellStyle name="Обычный 16 2 3 2 3 7" xfId="15429"/>
    <cellStyle name="Обычный 16 2 3 2 3 7 2" xfId="46807"/>
    <cellStyle name="Обычный 16 2 3 2 3 8" xfId="15430"/>
    <cellStyle name="Обычный 16 2 3 2 3 9" xfId="15431"/>
    <cellStyle name="Обычный 16 2 3 2 4" xfId="3139"/>
    <cellStyle name="Обычный 16 2 3 2 4 10" xfId="61355"/>
    <cellStyle name="Обычный 16 2 3 2 4 2" xfId="15432"/>
    <cellStyle name="Обычный 16 2 3 2 4 2 2" xfId="46808"/>
    <cellStyle name="Обычный 16 2 3 2 4 3" xfId="15433"/>
    <cellStyle name="Обычный 16 2 3 2 4 3 2" xfId="46809"/>
    <cellStyle name="Обычный 16 2 3 2 4 4" xfId="15434"/>
    <cellStyle name="Обычный 16 2 3 2 4 4 2" xfId="46810"/>
    <cellStyle name="Обычный 16 2 3 2 4 5" xfId="15435"/>
    <cellStyle name="Обычный 16 2 3 2 4 5 2" xfId="46811"/>
    <cellStyle name="Обычный 16 2 3 2 4 6" xfId="15436"/>
    <cellStyle name="Обычный 16 2 3 2 4 6 2" xfId="46812"/>
    <cellStyle name="Обычный 16 2 3 2 4 7" xfId="15437"/>
    <cellStyle name="Обычный 16 2 3 2 4 8" xfId="41812"/>
    <cellStyle name="Обычный 16 2 3 2 4 9" xfId="61356"/>
    <cellStyle name="Обычный 16 2 3 2 5" xfId="15438"/>
    <cellStyle name="Обычный 16 2 3 2 5 2" xfId="15439"/>
    <cellStyle name="Обычный 16 2 3 2 5 2 2" xfId="46813"/>
    <cellStyle name="Обычный 16 2 3 2 5 3" xfId="46814"/>
    <cellStyle name="Обычный 16 2 3 2 6" xfId="15440"/>
    <cellStyle name="Обычный 16 2 3 2 6 2" xfId="46815"/>
    <cellStyle name="Обычный 16 2 3 2 7" xfId="15441"/>
    <cellStyle name="Обычный 16 2 3 2 7 2" xfId="46816"/>
    <cellStyle name="Обычный 16 2 3 2 8" xfId="15442"/>
    <cellStyle name="Обычный 16 2 3 2 8 2" xfId="46817"/>
    <cellStyle name="Обычный 16 2 3 2 9" xfId="15443"/>
    <cellStyle name="Обычный 16 2 3 2 9 2" xfId="46818"/>
    <cellStyle name="Обычный 16 2 3 20" xfId="15444"/>
    <cellStyle name="Обычный 16 2 3 21" xfId="15445"/>
    <cellStyle name="Обычный 16 2 3 22" xfId="41403"/>
    <cellStyle name="Обычный 16 2 3 23" xfId="61357"/>
    <cellStyle name="Обычный 16 2 3 24" xfId="61358"/>
    <cellStyle name="Обычный 16 2 3 3" xfId="3140"/>
    <cellStyle name="Обычный 16 2 3 3 10" xfId="15446"/>
    <cellStyle name="Обычный 16 2 3 3 11" xfId="15447"/>
    <cellStyle name="Обычный 16 2 3 3 12" xfId="15448"/>
    <cellStyle name="Обычный 16 2 3 3 13" xfId="15449"/>
    <cellStyle name="Обычный 16 2 3 3 14" xfId="15450"/>
    <cellStyle name="Обычный 16 2 3 3 15" xfId="15451"/>
    <cellStyle name="Обычный 16 2 3 3 16" xfId="15452"/>
    <cellStyle name="Обычный 16 2 3 3 17" xfId="15453"/>
    <cellStyle name="Обычный 16 2 3 3 18" xfId="41813"/>
    <cellStyle name="Обычный 16 2 3 3 19" xfId="61359"/>
    <cellStyle name="Обычный 16 2 3 3 2" xfId="3141"/>
    <cellStyle name="Обычный 16 2 3 3 2 10" xfId="15454"/>
    <cellStyle name="Обычный 16 2 3 3 2 11" xfId="15455"/>
    <cellStyle name="Обычный 16 2 3 3 2 12" xfId="15456"/>
    <cellStyle name="Обычный 16 2 3 3 2 13" xfId="15457"/>
    <cellStyle name="Обычный 16 2 3 3 2 14" xfId="15458"/>
    <cellStyle name="Обычный 16 2 3 3 2 15" xfId="15459"/>
    <cellStyle name="Обычный 16 2 3 3 2 16" xfId="41814"/>
    <cellStyle name="Обычный 16 2 3 3 2 17" xfId="61360"/>
    <cellStyle name="Обычный 16 2 3 3 2 18" xfId="61361"/>
    <cellStyle name="Обычный 16 2 3 3 2 2" xfId="3142"/>
    <cellStyle name="Обычный 16 2 3 3 2 2 10" xfId="61362"/>
    <cellStyle name="Обычный 16 2 3 3 2 2 2" xfId="15460"/>
    <cellStyle name="Обычный 16 2 3 3 2 2 2 2" xfId="46819"/>
    <cellStyle name="Обычный 16 2 3 3 2 2 3" xfId="15461"/>
    <cellStyle name="Обычный 16 2 3 3 2 2 3 2" xfId="46820"/>
    <cellStyle name="Обычный 16 2 3 3 2 2 4" xfId="15462"/>
    <cellStyle name="Обычный 16 2 3 3 2 2 4 2" xfId="46821"/>
    <cellStyle name="Обычный 16 2 3 3 2 2 5" xfId="15463"/>
    <cellStyle name="Обычный 16 2 3 3 2 2 5 2" xfId="46822"/>
    <cellStyle name="Обычный 16 2 3 3 2 2 6" xfId="15464"/>
    <cellStyle name="Обычный 16 2 3 3 2 2 6 2" xfId="46823"/>
    <cellStyle name="Обычный 16 2 3 3 2 2 7" xfId="15465"/>
    <cellStyle name="Обычный 16 2 3 3 2 2 8" xfId="43700"/>
    <cellStyle name="Обычный 16 2 3 3 2 2 9" xfId="61363"/>
    <cellStyle name="Обычный 16 2 3 3 2 3" xfId="15466"/>
    <cellStyle name="Обычный 16 2 3 3 2 3 2" xfId="15467"/>
    <cellStyle name="Обычный 16 2 3 3 2 3 2 2" xfId="46824"/>
    <cellStyle name="Обычный 16 2 3 3 2 3 3" xfId="46825"/>
    <cellStyle name="Обычный 16 2 3 3 2 4" xfId="15468"/>
    <cellStyle name="Обычный 16 2 3 3 2 4 2" xfId="46826"/>
    <cellStyle name="Обычный 16 2 3 3 2 5" xfId="15469"/>
    <cellStyle name="Обычный 16 2 3 3 2 5 2" xfId="46827"/>
    <cellStyle name="Обычный 16 2 3 3 2 6" xfId="15470"/>
    <cellStyle name="Обычный 16 2 3 3 2 6 2" xfId="46828"/>
    <cellStyle name="Обычный 16 2 3 3 2 7" xfId="15471"/>
    <cellStyle name="Обычный 16 2 3 3 2 7 2" xfId="46829"/>
    <cellStyle name="Обычный 16 2 3 3 2 8" xfId="15472"/>
    <cellStyle name="Обычный 16 2 3 3 2 9" xfId="15473"/>
    <cellStyle name="Обычный 16 2 3 3 20" xfId="61364"/>
    <cellStyle name="Обычный 16 2 3 3 3" xfId="3143"/>
    <cellStyle name="Обычный 16 2 3 3 3 10" xfId="15474"/>
    <cellStyle name="Обычный 16 2 3 3 3 11" xfId="15475"/>
    <cellStyle name="Обычный 16 2 3 3 3 12" xfId="15476"/>
    <cellStyle name="Обычный 16 2 3 3 3 13" xfId="15477"/>
    <cellStyle name="Обычный 16 2 3 3 3 14" xfId="15478"/>
    <cellStyle name="Обычный 16 2 3 3 3 15" xfId="41815"/>
    <cellStyle name="Обычный 16 2 3 3 3 16" xfId="61365"/>
    <cellStyle name="Обычный 16 2 3 3 3 17" xfId="61366"/>
    <cellStyle name="Обычный 16 2 3 3 3 2" xfId="3144"/>
    <cellStyle name="Обычный 16 2 3 3 3 2 10" xfId="61367"/>
    <cellStyle name="Обычный 16 2 3 3 3 2 2" xfId="15479"/>
    <cellStyle name="Обычный 16 2 3 3 3 2 2 2" xfId="46830"/>
    <cellStyle name="Обычный 16 2 3 3 3 2 3" xfId="15480"/>
    <cellStyle name="Обычный 16 2 3 3 3 2 3 2" xfId="46831"/>
    <cellStyle name="Обычный 16 2 3 3 3 2 4" xfId="15481"/>
    <cellStyle name="Обычный 16 2 3 3 3 2 4 2" xfId="46832"/>
    <cellStyle name="Обычный 16 2 3 3 3 2 5" xfId="15482"/>
    <cellStyle name="Обычный 16 2 3 3 3 2 5 2" xfId="46833"/>
    <cellStyle name="Обычный 16 2 3 3 3 2 6" xfId="15483"/>
    <cellStyle name="Обычный 16 2 3 3 3 2 6 2" xfId="46834"/>
    <cellStyle name="Обычный 16 2 3 3 3 2 7" xfId="15484"/>
    <cellStyle name="Обычный 16 2 3 3 3 2 8" xfId="43701"/>
    <cellStyle name="Обычный 16 2 3 3 3 2 9" xfId="61368"/>
    <cellStyle name="Обычный 16 2 3 3 3 3" xfId="15485"/>
    <cellStyle name="Обычный 16 2 3 3 3 3 2" xfId="15486"/>
    <cellStyle name="Обычный 16 2 3 3 3 3 2 2" xfId="46835"/>
    <cellStyle name="Обычный 16 2 3 3 3 3 3" xfId="46836"/>
    <cellStyle name="Обычный 16 2 3 3 3 4" xfId="15487"/>
    <cellStyle name="Обычный 16 2 3 3 3 4 2" xfId="46837"/>
    <cellStyle name="Обычный 16 2 3 3 3 5" xfId="15488"/>
    <cellStyle name="Обычный 16 2 3 3 3 5 2" xfId="46838"/>
    <cellStyle name="Обычный 16 2 3 3 3 6" xfId="15489"/>
    <cellStyle name="Обычный 16 2 3 3 3 6 2" xfId="46839"/>
    <cellStyle name="Обычный 16 2 3 3 3 7" xfId="15490"/>
    <cellStyle name="Обычный 16 2 3 3 3 7 2" xfId="46840"/>
    <cellStyle name="Обычный 16 2 3 3 3 8" xfId="15491"/>
    <cellStyle name="Обычный 16 2 3 3 3 9" xfId="15492"/>
    <cellStyle name="Обычный 16 2 3 3 4" xfId="3145"/>
    <cellStyle name="Обычный 16 2 3 3 4 10" xfId="61369"/>
    <cellStyle name="Обычный 16 2 3 3 4 2" xfId="15493"/>
    <cellStyle name="Обычный 16 2 3 3 4 2 2" xfId="46841"/>
    <cellStyle name="Обычный 16 2 3 3 4 3" xfId="15494"/>
    <cellStyle name="Обычный 16 2 3 3 4 3 2" xfId="46842"/>
    <cellStyle name="Обычный 16 2 3 3 4 4" xfId="15495"/>
    <cellStyle name="Обычный 16 2 3 3 4 4 2" xfId="46843"/>
    <cellStyle name="Обычный 16 2 3 3 4 5" xfId="15496"/>
    <cellStyle name="Обычный 16 2 3 3 4 5 2" xfId="46844"/>
    <cellStyle name="Обычный 16 2 3 3 4 6" xfId="15497"/>
    <cellStyle name="Обычный 16 2 3 3 4 6 2" xfId="46845"/>
    <cellStyle name="Обычный 16 2 3 3 4 7" xfId="15498"/>
    <cellStyle name="Обычный 16 2 3 3 4 8" xfId="43702"/>
    <cellStyle name="Обычный 16 2 3 3 4 9" xfId="61370"/>
    <cellStyle name="Обычный 16 2 3 3 5" xfId="15499"/>
    <cellStyle name="Обычный 16 2 3 3 5 2" xfId="15500"/>
    <cellStyle name="Обычный 16 2 3 3 5 2 2" xfId="46846"/>
    <cellStyle name="Обычный 16 2 3 3 5 3" xfId="46847"/>
    <cellStyle name="Обычный 16 2 3 3 6" xfId="15501"/>
    <cellStyle name="Обычный 16 2 3 3 6 2" xfId="46848"/>
    <cellStyle name="Обычный 16 2 3 3 7" xfId="15502"/>
    <cellStyle name="Обычный 16 2 3 3 7 2" xfId="46849"/>
    <cellStyle name="Обычный 16 2 3 3 8" xfId="15503"/>
    <cellStyle name="Обычный 16 2 3 3 8 2" xfId="46850"/>
    <cellStyle name="Обычный 16 2 3 3 9" xfId="15504"/>
    <cellStyle name="Обычный 16 2 3 3 9 2" xfId="46851"/>
    <cellStyle name="Обычный 16 2 3 4" xfId="3146"/>
    <cellStyle name="Обычный 16 2 3 4 10" xfId="15505"/>
    <cellStyle name="Обычный 16 2 3 4 11" xfId="15506"/>
    <cellStyle name="Обычный 16 2 3 4 12" xfId="15507"/>
    <cellStyle name="Обычный 16 2 3 4 13" xfId="15508"/>
    <cellStyle name="Обычный 16 2 3 4 14" xfId="15509"/>
    <cellStyle name="Обычный 16 2 3 4 15" xfId="15510"/>
    <cellStyle name="Обычный 16 2 3 4 16" xfId="41816"/>
    <cellStyle name="Обычный 16 2 3 4 17" xfId="61371"/>
    <cellStyle name="Обычный 16 2 3 4 18" xfId="61372"/>
    <cellStyle name="Обычный 16 2 3 4 2" xfId="3147"/>
    <cellStyle name="Обычный 16 2 3 4 2 10" xfId="61373"/>
    <cellStyle name="Обычный 16 2 3 4 2 2" xfId="15511"/>
    <cellStyle name="Обычный 16 2 3 4 2 2 2" xfId="46852"/>
    <cellStyle name="Обычный 16 2 3 4 2 3" xfId="15512"/>
    <cellStyle name="Обычный 16 2 3 4 2 3 2" xfId="46853"/>
    <cellStyle name="Обычный 16 2 3 4 2 4" xfId="15513"/>
    <cellStyle name="Обычный 16 2 3 4 2 4 2" xfId="46854"/>
    <cellStyle name="Обычный 16 2 3 4 2 5" xfId="15514"/>
    <cellStyle name="Обычный 16 2 3 4 2 5 2" xfId="46855"/>
    <cellStyle name="Обычный 16 2 3 4 2 6" xfId="15515"/>
    <cellStyle name="Обычный 16 2 3 4 2 6 2" xfId="46856"/>
    <cellStyle name="Обычный 16 2 3 4 2 7" xfId="15516"/>
    <cellStyle name="Обычный 16 2 3 4 2 8" xfId="43703"/>
    <cellStyle name="Обычный 16 2 3 4 2 9" xfId="61374"/>
    <cellStyle name="Обычный 16 2 3 4 3" xfId="15517"/>
    <cellStyle name="Обычный 16 2 3 4 3 2" xfId="15518"/>
    <cellStyle name="Обычный 16 2 3 4 3 2 2" xfId="46857"/>
    <cellStyle name="Обычный 16 2 3 4 3 3" xfId="46858"/>
    <cellStyle name="Обычный 16 2 3 4 4" xfId="15519"/>
    <cellStyle name="Обычный 16 2 3 4 4 2" xfId="46859"/>
    <cellStyle name="Обычный 16 2 3 4 5" xfId="15520"/>
    <cellStyle name="Обычный 16 2 3 4 5 2" xfId="46860"/>
    <cellStyle name="Обычный 16 2 3 4 6" xfId="15521"/>
    <cellStyle name="Обычный 16 2 3 4 6 2" xfId="46861"/>
    <cellStyle name="Обычный 16 2 3 4 7" xfId="15522"/>
    <cellStyle name="Обычный 16 2 3 4 7 2" xfId="46862"/>
    <cellStyle name="Обычный 16 2 3 4 8" xfId="15523"/>
    <cellStyle name="Обычный 16 2 3 4 9" xfId="15524"/>
    <cellStyle name="Обычный 16 2 3 5" xfId="3148"/>
    <cellStyle name="Обычный 16 2 3 5 10" xfId="15525"/>
    <cellStyle name="Обычный 16 2 3 5 11" xfId="15526"/>
    <cellStyle name="Обычный 16 2 3 5 12" xfId="15527"/>
    <cellStyle name="Обычный 16 2 3 5 13" xfId="15528"/>
    <cellStyle name="Обычный 16 2 3 5 14" xfId="15529"/>
    <cellStyle name="Обычный 16 2 3 5 15" xfId="41817"/>
    <cellStyle name="Обычный 16 2 3 5 16" xfId="61375"/>
    <cellStyle name="Обычный 16 2 3 5 17" xfId="61376"/>
    <cellStyle name="Обычный 16 2 3 5 2" xfId="3149"/>
    <cellStyle name="Обычный 16 2 3 5 2 10" xfId="61377"/>
    <cellStyle name="Обычный 16 2 3 5 2 2" xfId="15530"/>
    <cellStyle name="Обычный 16 2 3 5 2 2 2" xfId="46863"/>
    <cellStyle name="Обычный 16 2 3 5 2 3" xfId="15531"/>
    <cellStyle name="Обычный 16 2 3 5 2 3 2" xfId="46864"/>
    <cellStyle name="Обычный 16 2 3 5 2 4" xfId="15532"/>
    <cellStyle name="Обычный 16 2 3 5 2 4 2" xfId="46865"/>
    <cellStyle name="Обычный 16 2 3 5 2 5" xfId="15533"/>
    <cellStyle name="Обычный 16 2 3 5 2 5 2" xfId="46866"/>
    <cellStyle name="Обычный 16 2 3 5 2 6" xfId="15534"/>
    <cellStyle name="Обычный 16 2 3 5 2 6 2" xfId="46867"/>
    <cellStyle name="Обычный 16 2 3 5 2 7" xfId="15535"/>
    <cellStyle name="Обычный 16 2 3 5 2 8" xfId="43704"/>
    <cellStyle name="Обычный 16 2 3 5 2 9" xfId="61378"/>
    <cellStyle name="Обычный 16 2 3 5 3" xfId="15536"/>
    <cellStyle name="Обычный 16 2 3 5 3 2" xfId="15537"/>
    <cellStyle name="Обычный 16 2 3 5 3 2 2" xfId="46868"/>
    <cellStyle name="Обычный 16 2 3 5 3 3" xfId="46869"/>
    <cellStyle name="Обычный 16 2 3 5 4" xfId="15538"/>
    <cellStyle name="Обычный 16 2 3 5 4 2" xfId="46870"/>
    <cellStyle name="Обычный 16 2 3 5 5" xfId="15539"/>
    <cellStyle name="Обычный 16 2 3 5 5 2" xfId="46871"/>
    <cellStyle name="Обычный 16 2 3 5 6" xfId="15540"/>
    <cellStyle name="Обычный 16 2 3 5 6 2" xfId="46872"/>
    <cellStyle name="Обычный 16 2 3 5 7" xfId="15541"/>
    <cellStyle name="Обычный 16 2 3 5 7 2" xfId="46873"/>
    <cellStyle name="Обычный 16 2 3 5 8" xfId="15542"/>
    <cellStyle name="Обычный 16 2 3 5 9" xfId="15543"/>
    <cellStyle name="Обычный 16 2 3 6" xfId="3150"/>
    <cellStyle name="Обычный 16 2 3 6 10" xfId="15544"/>
    <cellStyle name="Обычный 16 2 3 6 11" xfId="15545"/>
    <cellStyle name="Обычный 16 2 3 6 12" xfId="15546"/>
    <cellStyle name="Обычный 16 2 3 6 13" xfId="15547"/>
    <cellStyle name="Обычный 16 2 3 6 14" xfId="15548"/>
    <cellStyle name="Обычный 16 2 3 6 15" xfId="41818"/>
    <cellStyle name="Обычный 16 2 3 6 16" xfId="61379"/>
    <cellStyle name="Обычный 16 2 3 6 17" xfId="61380"/>
    <cellStyle name="Обычный 16 2 3 6 2" xfId="3151"/>
    <cellStyle name="Обычный 16 2 3 6 2 10" xfId="61381"/>
    <cellStyle name="Обычный 16 2 3 6 2 2" xfId="15549"/>
    <cellStyle name="Обычный 16 2 3 6 2 2 2" xfId="46874"/>
    <cellStyle name="Обычный 16 2 3 6 2 3" xfId="15550"/>
    <cellStyle name="Обычный 16 2 3 6 2 3 2" xfId="46875"/>
    <cellStyle name="Обычный 16 2 3 6 2 4" xfId="15551"/>
    <cellStyle name="Обычный 16 2 3 6 2 4 2" xfId="46876"/>
    <cellStyle name="Обычный 16 2 3 6 2 5" xfId="15552"/>
    <cellStyle name="Обычный 16 2 3 6 2 5 2" xfId="46877"/>
    <cellStyle name="Обычный 16 2 3 6 2 6" xfId="15553"/>
    <cellStyle name="Обычный 16 2 3 6 2 6 2" xfId="46878"/>
    <cellStyle name="Обычный 16 2 3 6 2 7" xfId="15554"/>
    <cellStyle name="Обычный 16 2 3 6 2 8" xfId="43705"/>
    <cellStyle name="Обычный 16 2 3 6 2 9" xfId="61382"/>
    <cellStyle name="Обычный 16 2 3 6 3" xfId="15555"/>
    <cellStyle name="Обычный 16 2 3 6 3 2" xfId="15556"/>
    <cellStyle name="Обычный 16 2 3 6 3 2 2" xfId="46879"/>
    <cellStyle name="Обычный 16 2 3 6 3 3" xfId="46880"/>
    <cellStyle name="Обычный 16 2 3 6 4" xfId="15557"/>
    <cellStyle name="Обычный 16 2 3 6 4 2" xfId="46881"/>
    <cellStyle name="Обычный 16 2 3 6 5" xfId="15558"/>
    <cellStyle name="Обычный 16 2 3 6 5 2" xfId="46882"/>
    <cellStyle name="Обычный 16 2 3 6 6" xfId="15559"/>
    <cellStyle name="Обычный 16 2 3 6 6 2" xfId="46883"/>
    <cellStyle name="Обычный 16 2 3 6 7" xfId="15560"/>
    <cellStyle name="Обычный 16 2 3 6 7 2" xfId="46884"/>
    <cellStyle name="Обычный 16 2 3 6 8" xfId="15561"/>
    <cellStyle name="Обычный 16 2 3 6 9" xfId="15562"/>
    <cellStyle name="Обычный 16 2 3 7" xfId="3152"/>
    <cellStyle name="Обычный 16 2 3 7 10" xfId="15563"/>
    <cellStyle name="Обычный 16 2 3 7 11" xfId="15564"/>
    <cellStyle name="Обычный 16 2 3 7 12" xfId="15565"/>
    <cellStyle name="Обычный 16 2 3 7 13" xfId="15566"/>
    <cellStyle name="Обычный 16 2 3 7 14" xfId="15567"/>
    <cellStyle name="Обычный 16 2 3 7 15" xfId="41819"/>
    <cellStyle name="Обычный 16 2 3 7 16" xfId="61383"/>
    <cellStyle name="Обычный 16 2 3 7 17" xfId="61384"/>
    <cellStyle name="Обычный 16 2 3 7 2" xfId="3153"/>
    <cellStyle name="Обычный 16 2 3 7 2 10" xfId="61385"/>
    <cellStyle name="Обычный 16 2 3 7 2 2" xfId="15568"/>
    <cellStyle name="Обычный 16 2 3 7 2 2 2" xfId="46885"/>
    <cellStyle name="Обычный 16 2 3 7 2 3" xfId="15569"/>
    <cellStyle name="Обычный 16 2 3 7 2 3 2" xfId="46886"/>
    <cellStyle name="Обычный 16 2 3 7 2 4" xfId="15570"/>
    <cellStyle name="Обычный 16 2 3 7 2 4 2" xfId="46887"/>
    <cellStyle name="Обычный 16 2 3 7 2 5" xfId="15571"/>
    <cellStyle name="Обычный 16 2 3 7 2 5 2" xfId="46888"/>
    <cellStyle name="Обычный 16 2 3 7 2 6" xfId="15572"/>
    <cellStyle name="Обычный 16 2 3 7 2 6 2" xfId="46889"/>
    <cellStyle name="Обычный 16 2 3 7 2 7" xfId="15573"/>
    <cellStyle name="Обычный 16 2 3 7 2 8" xfId="43706"/>
    <cellStyle name="Обычный 16 2 3 7 2 9" xfId="61386"/>
    <cellStyle name="Обычный 16 2 3 7 3" xfId="15574"/>
    <cellStyle name="Обычный 16 2 3 7 3 2" xfId="15575"/>
    <cellStyle name="Обычный 16 2 3 7 3 2 2" xfId="46890"/>
    <cellStyle name="Обычный 16 2 3 7 3 3" xfId="46891"/>
    <cellStyle name="Обычный 16 2 3 7 4" xfId="15576"/>
    <cellStyle name="Обычный 16 2 3 7 4 2" xfId="46892"/>
    <cellStyle name="Обычный 16 2 3 7 5" xfId="15577"/>
    <cellStyle name="Обычный 16 2 3 7 5 2" xfId="46893"/>
    <cellStyle name="Обычный 16 2 3 7 6" xfId="15578"/>
    <cellStyle name="Обычный 16 2 3 7 6 2" xfId="46894"/>
    <cellStyle name="Обычный 16 2 3 7 7" xfId="15579"/>
    <cellStyle name="Обычный 16 2 3 7 7 2" xfId="46895"/>
    <cellStyle name="Обычный 16 2 3 7 8" xfId="15580"/>
    <cellStyle name="Обычный 16 2 3 7 9" xfId="15581"/>
    <cellStyle name="Обычный 16 2 3 8" xfId="3154"/>
    <cellStyle name="Обычный 16 2 3 8 10" xfId="61387"/>
    <cellStyle name="Обычный 16 2 3 8 11" xfId="61388"/>
    <cellStyle name="Обычный 16 2 3 8 2" xfId="3155"/>
    <cellStyle name="Обычный 16 2 3 8 2 10" xfId="61389"/>
    <cellStyle name="Обычный 16 2 3 8 2 2" xfId="15582"/>
    <cellStyle name="Обычный 16 2 3 8 2 2 2" xfId="46896"/>
    <cellStyle name="Обычный 16 2 3 8 2 3" xfId="15583"/>
    <cellStyle name="Обычный 16 2 3 8 2 3 2" xfId="46897"/>
    <cellStyle name="Обычный 16 2 3 8 2 4" xfId="15584"/>
    <cellStyle name="Обычный 16 2 3 8 2 4 2" xfId="46898"/>
    <cellStyle name="Обычный 16 2 3 8 2 5" xfId="15585"/>
    <cellStyle name="Обычный 16 2 3 8 2 5 2" xfId="46899"/>
    <cellStyle name="Обычный 16 2 3 8 2 6" xfId="15586"/>
    <cellStyle name="Обычный 16 2 3 8 2 6 2" xfId="46900"/>
    <cellStyle name="Обычный 16 2 3 8 2 7" xfId="43707"/>
    <cellStyle name="Обычный 16 2 3 8 2 8" xfId="61390"/>
    <cellStyle name="Обычный 16 2 3 8 2 9" xfId="61391"/>
    <cellStyle name="Обычный 16 2 3 8 3" xfId="15587"/>
    <cellStyle name="Обычный 16 2 3 8 3 2" xfId="46901"/>
    <cellStyle name="Обычный 16 2 3 8 4" xfId="15588"/>
    <cellStyle name="Обычный 16 2 3 8 4 2" xfId="46902"/>
    <cellStyle name="Обычный 16 2 3 8 5" xfId="15589"/>
    <cellStyle name="Обычный 16 2 3 8 5 2" xfId="46903"/>
    <cellStyle name="Обычный 16 2 3 8 6" xfId="15590"/>
    <cellStyle name="Обычный 16 2 3 8 6 2" xfId="46904"/>
    <cellStyle name="Обычный 16 2 3 8 7" xfId="15591"/>
    <cellStyle name="Обычный 16 2 3 8 7 2" xfId="46905"/>
    <cellStyle name="Обычный 16 2 3 8 8" xfId="15592"/>
    <cellStyle name="Обычный 16 2 3 8 9" xfId="41820"/>
    <cellStyle name="Обычный 16 2 3 9" xfId="3156"/>
    <cellStyle name="Обычный 16 2 3 9 10" xfId="61392"/>
    <cellStyle name="Обычный 16 2 3 9 2" xfId="3157"/>
    <cellStyle name="Обычный 16 2 3 9 2 2" xfId="15593"/>
    <cellStyle name="Обычный 16 2 3 9 2 2 2" xfId="46906"/>
    <cellStyle name="Обычный 16 2 3 9 2 3" xfId="15594"/>
    <cellStyle name="Обычный 16 2 3 9 2 3 2" xfId="46907"/>
    <cellStyle name="Обычный 16 2 3 9 2 4" xfId="46908"/>
    <cellStyle name="Обычный 16 2 3 9 2 5" xfId="61393"/>
    <cellStyle name="Обычный 16 2 3 9 3" xfId="15595"/>
    <cellStyle name="Обычный 16 2 3 9 3 2" xfId="46909"/>
    <cellStyle name="Обычный 16 2 3 9 4" xfId="15596"/>
    <cellStyle name="Обычный 16 2 3 9 4 2" xfId="46910"/>
    <cellStyle name="Обычный 16 2 3 9 5" xfId="15597"/>
    <cellStyle name="Обычный 16 2 3 9 5 2" xfId="46911"/>
    <cellStyle name="Обычный 16 2 3 9 6" xfId="15598"/>
    <cellStyle name="Обычный 16 2 3 9 6 2" xfId="46912"/>
    <cellStyle name="Обычный 16 2 3 9 7" xfId="15599"/>
    <cellStyle name="Обычный 16 2 3 9 8" xfId="43708"/>
    <cellStyle name="Обычный 16 2 3 9 9" xfId="61394"/>
    <cellStyle name="Обычный 16 2 4" xfId="3158"/>
    <cellStyle name="Обычный 16 2 4 10" xfId="15600"/>
    <cellStyle name="Обычный 16 2 4 11" xfId="15601"/>
    <cellStyle name="Обычный 16 2 4 12" xfId="15602"/>
    <cellStyle name="Обычный 16 2 4 13" xfId="15603"/>
    <cellStyle name="Обычный 16 2 4 14" xfId="15604"/>
    <cellStyle name="Обычный 16 2 4 15" xfId="15605"/>
    <cellStyle name="Обычный 16 2 4 16" xfId="15606"/>
    <cellStyle name="Обычный 16 2 4 17" xfId="15607"/>
    <cellStyle name="Обычный 16 2 4 18" xfId="41821"/>
    <cellStyle name="Обычный 16 2 4 19" xfId="61395"/>
    <cellStyle name="Обычный 16 2 4 2" xfId="3159"/>
    <cellStyle name="Обычный 16 2 4 2 10" xfId="15608"/>
    <cellStyle name="Обычный 16 2 4 2 11" xfId="15609"/>
    <cellStyle name="Обычный 16 2 4 2 12" xfId="15610"/>
    <cellStyle name="Обычный 16 2 4 2 13" xfId="15611"/>
    <cellStyle name="Обычный 16 2 4 2 14" xfId="15612"/>
    <cellStyle name="Обычный 16 2 4 2 15" xfId="15613"/>
    <cellStyle name="Обычный 16 2 4 2 16" xfId="41822"/>
    <cellStyle name="Обычный 16 2 4 2 17" xfId="61396"/>
    <cellStyle name="Обычный 16 2 4 2 18" xfId="61397"/>
    <cellStyle name="Обычный 16 2 4 2 2" xfId="3160"/>
    <cellStyle name="Обычный 16 2 4 2 2 10" xfId="61398"/>
    <cellStyle name="Обычный 16 2 4 2 2 2" xfId="15614"/>
    <cellStyle name="Обычный 16 2 4 2 2 2 2" xfId="46913"/>
    <cellStyle name="Обычный 16 2 4 2 2 3" xfId="15615"/>
    <cellStyle name="Обычный 16 2 4 2 2 3 2" xfId="46914"/>
    <cellStyle name="Обычный 16 2 4 2 2 4" xfId="15616"/>
    <cellStyle name="Обычный 16 2 4 2 2 4 2" xfId="46915"/>
    <cellStyle name="Обычный 16 2 4 2 2 5" xfId="15617"/>
    <cellStyle name="Обычный 16 2 4 2 2 5 2" xfId="46916"/>
    <cellStyle name="Обычный 16 2 4 2 2 6" xfId="15618"/>
    <cellStyle name="Обычный 16 2 4 2 2 6 2" xfId="46917"/>
    <cellStyle name="Обычный 16 2 4 2 2 7" xfId="15619"/>
    <cellStyle name="Обычный 16 2 4 2 2 8" xfId="41823"/>
    <cellStyle name="Обычный 16 2 4 2 2 9" xfId="61399"/>
    <cellStyle name="Обычный 16 2 4 2 3" xfId="15620"/>
    <cellStyle name="Обычный 16 2 4 2 3 2" xfId="15621"/>
    <cellStyle name="Обычный 16 2 4 2 3 2 2" xfId="46918"/>
    <cellStyle name="Обычный 16 2 4 2 3 3" xfId="46919"/>
    <cellStyle name="Обычный 16 2 4 2 4" xfId="15622"/>
    <cellStyle name="Обычный 16 2 4 2 4 2" xfId="46920"/>
    <cellStyle name="Обычный 16 2 4 2 5" xfId="15623"/>
    <cellStyle name="Обычный 16 2 4 2 5 2" xfId="46921"/>
    <cellStyle name="Обычный 16 2 4 2 6" xfId="15624"/>
    <cellStyle name="Обычный 16 2 4 2 6 2" xfId="46922"/>
    <cellStyle name="Обычный 16 2 4 2 7" xfId="15625"/>
    <cellStyle name="Обычный 16 2 4 2 7 2" xfId="46923"/>
    <cellStyle name="Обычный 16 2 4 2 8" xfId="15626"/>
    <cellStyle name="Обычный 16 2 4 2 9" xfId="15627"/>
    <cellStyle name="Обычный 16 2 4 20" xfId="61400"/>
    <cellStyle name="Обычный 16 2 4 3" xfId="3161"/>
    <cellStyle name="Обычный 16 2 4 3 10" xfId="15628"/>
    <cellStyle name="Обычный 16 2 4 3 11" xfId="15629"/>
    <cellStyle name="Обычный 16 2 4 3 12" xfId="15630"/>
    <cellStyle name="Обычный 16 2 4 3 13" xfId="15631"/>
    <cellStyle name="Обычный 16 2 4 3 14" xfId="15632"/>
    <cellStyle name="Обычный 16 2 4 3 15" xfId="41824"/>
    <cellStyle name="Обычный 16 2 4 3 16" xfId="61401"/>
    <cellStyle name="Обычный 16 2 4 3 17" xfId="61402"/>
    <cellStyle name="Обычный 16 2 4 3 2" xfId="3162"/>
    <cellStyle name="Обычный 16 2 4 3 2 10" xfId="61403"/>
    <cellStyle name="Обычный 16 2 4 3 2 2" xfId="15633"/>
    <cellStyle name="Обычный 16 2 4 3 2 2 2" xfId="46924"/>
    <cellStyle name="Обычный 16 2 4 3 2 3" xfId="15634"/>
    <cellStyle name="Обычный 16 2 4 3 2 3 2" xfId="46925"/>
    <cellStyle name="Обычный 16 2 4 3 2 4" xfId="15635"/>
    <cellStyle name="Обычный 16 2 4 3 2 4 2" xfId="46926"/>
    <cellStyle name="Обычный 16 2 4 3 2 5" xfId="15636"/>
    <cellStyle name="Обычный 16 2 4 3 2 5 2" xfId="46927"/>
    <cellStyle name="Обычный 16 2 4 3 2 6" xfId="15637"/>
    <cellStyle name="Обычный 16 2 4 3 2 6 2" xfId="46928"/>
    <cellStyle name="Обычный 16 2 4 3 2 7" xfId="15638"/>
    <cellStyle name="Обычный 16 2 4 3 2 8" xfId="43709"/>
    <cellStyle name="Обычный 16 2 4 3 2 9" xfId="61404"/>
    <cellStyle name="Обычный 16 2 4 3 3" xfId="15639"/>
    <cellStyle name="Обычный 16 2 4 3 3 2" xfId="15640"/>
    <cellStyle name="Обычный 16 2 4 3 3 2 2" xfId="46929"/>
    <cellStyle name="Обычный 16 2 4 3 3 3" xfId="46930"/>
    <cellStyle name="Обычный 16 2 4 3 4" xfId="15641"/>
    <cellStyle name="Обычный 16 2 4 3 4 2" xfId="46931"/>
    <cellStyle name="Обычный 16 2 4 3 5" xfId="15642"/>
    <cellStyle name="Обычный 16 2 4 3 5 2" xfId="46932"/>
    <cellStyle name="Обычный 16 2 4 3 6" xfId="15643"/>
    <cellStyle name="Обычный 16 2 4 3 6 2" xfId="46933"/>
    <cellStyle name="Обычный 16 2 4 3 7" xfId="15644"/>
    <cellStyle name="Обычный 16 2 4 3 7 2" xfId="46934"/>
    <cellStyle name="Обычный 16 2 4 3 8" xfId="15645"/>
    <cellStyle name="Обычный 16 2 4 3 9" xfId="15646"/>
    <cellStyle name="Обычный 16 2 4 4" xfId="3163"/>
    <cellStyle name="Обычный 16 2 4 4 10" xfId="61405"/>
    <cellStyle name="Обычный 16 2 4 4 2" xfId="15647"/>
    <cellStyle name="Обычный 16 2 4 4 2 2" xfId="46935"/>
    <cellStyle name="Обычный 16 2 4 4 3" xfId="15648"/>
    <cellStyle name="Обычный 16 2 4 4 3 2" xfId="46936"/>
    <cellStyle name="Обычный 16 2 4 4 4" xfId="15649"/>
    <cellStyle name="Обычный 16 2 4 4 4 2" xfId="46937"/>
    <cellStyle name="Обычный 16 2 4 4 5" xfId="15650"/>
    <cellStyle name="Обычный 16 2 4 4 5 2" xfId="46938"/>
    <cellStyle name="Обычный 16 2 4 4 6" xfId="15651"/>
    <cellStyle name="Обычный 16 2 4 4 6 2" xfId="46939"/>
    <cellStyle name="Обычный 16 2 4 4 7" xfId="15652"/>
    <cellStyle name="Обычный 16 2 4 4 8" xfId="41825"/>
    <cellStyle name="Обычный 16 2 4 4 9" xfId="61406"/>
    <cellStyle name="Обычный 16 2 4 5" xfId="15653"/>
    <cellStyle name="Обычный 16 2 4 5 2" xfId="15654"/>
    <cellStyle name="Обычный 16 2 4 5 2 2" xfId="46940"/>
    <cellStyle name="Обычный 16 2 4 5 3" xfId="46941"/>
    <cellStyle name="Обычный 16 2 4 6" xfId="15655"/>
    <cellStyle name="Обычный 16 2 4 6 2" xfId="46942"/>
    <cellStyle name="Обычный 16 2 4 7" xfId="15656"/>
    <cellStyle name="Обычный 16 2 4 7 2" xfId="46943"/>
    <cellStyle name="Обычный 16 2 4 8" xfId="15657"/>
    <cellStyle name="Обычный 16 2 4 8 2" xfId="46944"/>
    <cellStyle name="Обычный 16 2 4 9" xfId="15658"/>
    <cellStyle name="Обычный 16 2 4 9 2" xfId="46945"/>
    <cellStyle name="Обычный 16 2 5" xfId="3164"/>
    <cellStyle name="Обычный 16 2 5 10" xfId="15659"/>
    <cellStyle name="Обычный 16 2 5 11" xfId="15660"/>
    <cellStyle name="Обычный 16 2 5 12" xfId="15661"/>
    <cellStyle name="Обычный 16 2 5 13" xfId="15662"/>
    <cellStyle name="Обычный 16 2 5 14" xfId="15663"/>
    <cellStyle name="Обычный 16 2 5 15" xfId="15664"/>
    <cellStyle name="Обычный 16 2 5 16" xfId="15665"/>
    <cellStyle name="Обычный 16 2 5 17" xfId="15666"/>
    <cellStyle name="Обычный 16 2 5 18" xfId="41826"/>
    <cellStyle name="Обычный 16 2 5 19" xfId="61407"/>
    <cellStyle name="Обычный 16 2 5 2" xfId="3165"/>
    <cellStyle name="Обычный 16 2 5 2 10" xfId="15667"/>
    <cellStyle name="Обычный 16 2 5 2 11" xfId="15668"/>
    <cellStyle name="Обычный 16 2 5 2 12" xfId="15669"/>
    <cellStyle name="Обычный 16 2 5 2 13" xfId="15670"/>
    <cellStyle name="Обычный 16 2 5 2 14" xfId="15671"/>
    <cellStyle name="Обычный 16 2 5 2 15" xfId="15672"/>
    <cellStyle name="Обычный 16 2 5 2 16" xfId="41827"/>
    <cellStyle name="Обычный 16 2 5 2 17" xfId="61408"/>
    <cellStyle name="Обычный 16 2 5 2 18" xfId="61409"/>
    <cellStyle name="Обычный 16 2 5 2 2" xfId="3166"/>
    <cellStyle name="Обычный 16 2 5 2 2 10" xfId="61410"/>
    <cellStyle name="Обычный 16 2 5 2 2 2" xfId="15673"/>
    <cellStyle name="Обычный 16 2 5 2 2 2 2" xfId="46946"/>
    <cellStyle name="Обычный 16 2 5 2 2 3" xfId="15674"/>
    <cellStyle name="Обычный 16 2 5 2 2 3 2" xfId="46947"/>
    <cellStyle name="Обычный 16 2 5 2 2 4" xfId="15675"/>
    <cellStyle name="Обычный 16 2 5 2 2 4 2" xfId="46948"/>
    <cellStyle name="Обычный 16 2 5 2 2 5" xfId="15676"/>
    <cellStyle name="Обычный 16 2 5 2 2 5 2" xfId="46949"/>
    <cellStyle name="Обычный 16 2 5 2 2 6" xfId="15677"/>
    <cellStyle name="Обычный 16 2 5 2 2 6 2" xfId="46950"/>
    <cellStyle name="Обычный 16 2 5 2 2 7" xfId="15678"/>
    <cellStyle name="Обычный 16 2 5 2 2 8" xfId="43710"/>
    <cellStyle name="Обычный 16 2 5 2 2 9" xfId="61411"/>
    <cellStyle name="Обычный 16 2 5 2 3" xfId="15679"/>
    <cellStyle name="Обычный 16 2 5 2 3 2" xfId="15680"/>
    <cellStyle name="Обычный 16 2 5 2 3 2 2" xfId="46951"/>
    <cellStyle name="Обычный 16 2 5 2 3 3" xfId="46952"/>
    <cellStyle name="Обычный 16 2 5 2 4" xfId="15681"/>
    <cellStyle name="Обычный 16 2 5 2 4 2" xfId="46953"/>
    <cellStyle name="Обычный 16 2 5 2 5" xfId="15682"/>
    <cellStyle name="Обычный 16 2 5 2 5 2" xfId="46954"/>
    <cellStyle name="Обычный 16 2 5 2 6" xfId="15683"/>
    <cellStyle name="Обычный 16 2 5 2 6 2" xfId="46955"/>
    <cellStyle name="Обычный 16 2 5 2 7" xfId="15684"/>
    <cellStyle name="Обычный 16 2 5 2 7 2" xfId="46956"/>
    <cellStyle name="Обычный 16 2 5 2 8" xfId="15685"/>
    <cellStyle name="Обычный 16 2 5 2 9" xfId="15686"/>
    <cellStyle name="Обычный 16 2 5 20" xfId="61412"/>
    <cellStyle name="Обычный 16 2 5 3" xfId="3167"/>
    <cellStyle name="Обычный 16 2 5 3 10" xfId="15687"/>
    <cellStyle name="Обычный 16 2 5 3 11" xfId="15688"/>
    <cellStyle name="Обычный 16 2 5 3 12" xfId="15689"/>
    <cellStyle name="Обычный 16 2 5 3 13" xfId="15690"/>
    <cellStyle name="Обычный 16 2 5 3 14" xfId="15691"/>
    <cellStyle name="Обычный 16 2 5 3 15" xfId="41828"/>
    <cellStyle name="Обычный 16 2 5 3 16" xfId="61413"/>
    <cellStyle name="Обычный 16 2 5 3 17" xfId="61414"/>
    <cellStyle name="Обычный 16 2 5 3 2" xfId="3168"/>
    <cellStyle name="Обычный 16 2 5 3 2 10" xfId="61415"/>
    <cellStyle name="Обычный 16 2 5 3 2 2" xfId="15692"/>
    <cellStyle name="Обычный 16 2 5 3 2 2 2" xfId="46957"/>
    <cellStyle name="Обычный 16 2 5 3 2 3" xfId="15693"/>
    <cellStyle name="Обычный 16 2 5 3 2 3 2" xfId="46958"/>
    <cellStyle name="Обычный 16 2 5 3 2 4" xfId="15694"/>
    <cellStyle name="Обычный 16 2 5 3 2 4 2" xfId="46959"/>
    <cellStyle name="Обычный 16 2 5 3 2 5" xfId="15695"/>
    <cellStyle name="Обычный 16 2 5 3 2 5 2" xfId="46960"/>
    <cellStyle name="Обычный 16 2 5 3 2 6" xfId="15696"/>
    <cellStyle name="Обычный 16 2 5 3 2 6 2" xfId="46961"/>
    <cellStyle name="Обычный 16 2 5 3 2 7" xfId="15697"/>
    <cellStyle name="Обычный 16 2 5 3 2 8" xfId="43711"/>
    <cellStyle name="Обычный 16 2 5 3 2 9" xfId="61416"/>
    <cellStyle name="Обычный 16 2 5 3 3" xfId="15698"/>
    <cellStyle name="Обычный 16 2 5 3 3 2" xfId="15699"/>
    <cellStyle name="Обычный 16 2 5 3 3 2 2" xfId="46962"/>
    <cellStyle name="Обычный 16 2 5 3 3 3" xfId="46963"/>
    <cellStyle name="Обычный 16 2 5 3 4" xfId="15700"/>
    <cellStyle name="Обычный 16 2 5 3 4 2" xfId="46964"/>
    <cellStyle name="Обычный 16 2 5 3 5" xfId="15701"/>
    <cellStyle name="Обычный 16 2 5 3 5 2" xfId="46965"/>
    <cellStyle name="Обычный 16 2 5 3 6" xfId="15702"/>
    <cellStyle name="Обычный 16 2 5 3 6 2" xfId="46966"/>
    <cellStyle name="Обычный 16 2 5 3 7" xfId="15703"/>
    <cellStyle name="Обычный 16 2 5 3 7 2" xfId="46967"/>
    <cellStyle name="Обычный 16 2 5 3 8" xfId="15704"/>
    <cellStyle name="Обычный 16 2 5 3 9" xfId="15705"/>
    <cellStyle name="Обычный 16 2 5 4" xfId="3169"/>
    <cellStyle name="Обычный 16 2 5 4 10" xfId="61417"/>
    <cellStyle name="Обычный 16 2 5 4 2" xfId="15706"/>
    <cellStyle name="Обычный 16 2 5 4 2 2" xfId="46968"/>
    <cellStyle name="Обычный 16 2 5 4 3" xfId="15707"/>
    <cellStyle name="Обычный 16 2 5 4 3 2" xfId="46969"/>
    <cellStyle name="Обычный 16 2 5 4 4" xfId="15708"/>
    <cellStyle name="Обычный 16 2 5 4 4 2" xfId="46970"/>
    <cellStyle name="Обычный 16 2 5 4 5" xfId="15709"/>
    <cellStyle name="Обычный 16 2 5 4 5 2" xfId="46971"/>
    <cellStyle name="Обычный 16 2 5 4 6" xfId="15710"/>
    <cellStyle name="Обычный 16 2 5 4 6 2" xfId="46972"/>
    <cellStyle name="Обычный 16 2 5 4 7" xfId="15711"/>
    <cellStyle name="Обычный 16 2 5 4 8" xfId="41829"/>
    <cellStyle name="Обычный 16 2 5 4 9" xfId="61418"/>
    <cellStyle name="Обычный 16 2 5 5" xfId="15712"/>
    <cellStyle name="Обычный 16 2 5 5 2" xfId="15713"/>
    <cellStyle name="Обычный 16 2 5 5 2 2" xfId="46973"/>
    <cellStyle name="Обычный 16 2 5 5 3" xfId="46974"/>
    <cellStyle name="Обычный 16 2 5 6" xfId="15714"/>
    <cellStyle name="Обычный 16 2 5 6 2" xfId="46975"/>
    <cellStyle name="Обычный 16 2 5 7" xfId="15715"/>
    <cellStyle name="Обычный 16 2 5 7 2" xfId="46976"/>
    <cellStyle name="Обычный 16 2 5 8" xfId="15716"/>
    <cellStyle name="Обычный 16 2 5 8 2" xfId="46977"/>
    <cellStyle name="Обычный 16 2 5 9" xfId="15717"/>
    <cellStyle name="Обычный 16 2 5 9 2" xfId="46978"/>
    <cellStyle name="Обычный 16 2 6" xfId="3170"/>
    <cellStyle name="Обычный 16 2 6 10" xfId="15718"/>
    <cellStyle name="Обычный 16 2 6 11" xfId="15719"/>
    <cellStyle name="Обычный 16 2 6 12" xfId="15720"/>
    <cellStyle name="Обычный 16 2 6 13" xfId="15721"/>
    <cellStyle name="Обычный 16 2 6 14" xfId="15722"/>
    <cellStyle name="Обычный 16 2 6 15" xfId="15723"/>
    <cellStyle name="Обычный 16 2 6 16" xfId="41830"/>
    <cellStyle name="Обычный 16 2 6 17" xfId="61419"/>
    <cellStyle name="Обычный 16 2 6 18" xfId="61420"/>
    <cellStyle name="Обычный 16 2 6 2" xfId="3171"/>
    <cellStyle name="Обычный 16 2 6 2 10" xfId="61421"/>
    <cellStyle name="Обычный 16 2 6 2 2" xfId="15724"/>
    <cellStyle name="Обычный 16 2 6 2 2 2" xfId="46979"/>
    <cellStyle name="Обычный 16 2 6 2 3" xfId="15725"/>
    <cellStyle name="Обычный 16 2 6 2 3 2" xfId="46980"/>
    <cellStyle name="Обычный 16 2 6 2 4" xfId="15726"/>
    <cellStyle name="Обычный 16 2 6 2 4 2" xfId="46981"/>
    <cellStyle name="Обычный 16 2 6 2 5" xfId="15727"/>
    <cellStyle name="Обычный 16 2 6 2 5 2" xfId="46982"/>
    <cellStyle name="Обычный 16 2 6 2 6" xfId="15728"/>
    <cellStyle name="Обычный 16 2 6 2 6 2" xfId="46983"/>
    <cellStyle name="Обычный 16 2 6 2 7" xfId="15729"/>
    <cellStyle name="Обычный 16 2 6 2 8" xfId="41831"/>
    <cellStyle name="Обычный 16 2 6 2 9" xfId="61422"/>
    <cellStyle name="Обычный 16 2 6 3" xfId="15730"/>
    <cellStyle name="Обычный 16 2 6 3 2" xfId="15731"/>
    <cellStyle name="Обычный 16 2 6 3 2 2" xfId="46984"/>
    <cellStyle name="Обычный 16 2 6 3 3" xfId="46985"/>
    <cellStyle name="Обычный 16 2 6 4" xfId="15732"/>
    <cellStyle name="Обычный 16 2 6 4 2" xfId="46986"/>
    <cellStyle name="Обычный 16 2 6 5" xfId="15733"/>
    <cellStyle name="Обычный 16 2 6 5 2" xfId="46987"/>
    <cellStyle name="Обычный 16 2 6 6" xfId="15734"/>
    <cellStyle name="Обычный 16 2 6 6 2" xfId="46988"/>
    <cellStyle name="Обычный 16 2 6 7" xfId="15735"/>
    <cellStyle name="Обычный 16 2 6 7 2" xfId="46989"/>
    <cellStyle name="Обычный 16 2 6 8" xfId="15736"/>
    <cellStyle name="Обычный 16 2 6 9" xfId="15737"/>
    <cellStyle name="Обычный 16 2 7" xfId="3172"/>
    <cellStyle name="Обычный 16 2 7 10" xfId="15738"/>
    <cellStyle name="Обычный 16 2 7 11" xfId="15739"/>
    <cellStyle name="Обычный 16 2 7 12" xfId="15740"/>
    <cellStyle name="Обычный 16 2 7 13" xfId="15741"/>
    <cellStyle name="Обычный 16 2 7 14" xfId="15742"/>
    <cellStyle name="Обычный 16 2 7 15" xfId="41832"/>
    <cellStyle name="Обычный 16 2 7 16" xfId="61423"/>
    <cellStyle name="Обычный 16 2 7 17" xfId="61424"/>
    <cellStyle name="Обычный 16 2 7 2" xfId="3173"/>
    <cellStyle name="Обычный 16 2 7 2 10" xfId="61425"/>
    <cellStyle name="Обычный 16 2 7 2 2" xfId="15743"/>
    <cellStyle name="Обычный 16 2 7 2 2 2" xfId="46990"/>
    <cellStyle name="Обычный 16 2 7 2 3" xfId="15744"/>
    <cellStyle name="Обычный 16 2 7 2 3 2" xfId="46991"/>
    <cellStyle name="Обычный 16 2 7 2 4" xfId="15745"/>
    <cellStyle name="Обычный 16 2 7 2 4 2" xfId="46992"/>
    <cellStyle name="Обычный 16 2 7 2 5" xfId="15746"/>
    <cellStyle name="Обычный 16 2 7 2 5 2" xfId="46993"/>
    <cellStyle name="Обычный 16 2 7 2 6" xfId="15747"/>
    <cellStyle name="Обычный 16 2 7 2 6 2" xfId="46994"/>
    <cellStyle name="Обычный 16 2 7 2 7" xfId="15748"/>
    <cellStyle name="Обычный 16 2 7 2 8" xfId="41833"/>
    <cellStyle name="Обычный 16 2 7 2 9" xfId="61426"/>
    <cellStyle name="Обычный 16 2 7 3" xfId="15749"/>
    <cellStyle name="Обычный 16 2 7 3 2" xfId="15750"/>
    <cellStyle name="Обычный 16 2 7 3 2 2" xfId="46995"/>
    <cellStyle name="Обычный 16 2 7 3 3" xfId="46996"/>
    <cellStyle name="Обычный 16 2 7 4" xfId="15751"/>
    <cellStyle name="Обычный 16 2 7 4 2" xfId="46997"/>
    <cellStyle name="Обычный 16 2 7 5" xfId="15752"/>
    <cellStyle name="Обычный 16 2 7 5 2" xfId="46998"/>
    <cellStyle name="Обычный 16 2 7 6" xfId="15753"/>
    <cellStyle name="Обычный 16 2 7 6 2" xfId="46999"/>
    <cellStyle name="Обычный 16 2 7 7" xfId="15754"/>
    <cellStyle name="Обычный 16 2 7 7 2" xfId="47000"/>
    <cellStyle name="Обычный 16 2 7 8" xfId="15755"/>
    <cellStyle name="Обычный 16 2 7 9" xfId="15756"/>
    <cellStyle name="Обычный 16 2 8" xfId="3174"/>
    <cellStyle name="Обычный 16 2 8 10" xfId="15757"/>
    <cellStyle name="Обычный 16 2 8 11" xfId="15758"/>
    <cellStyle name="Обычный 16 2 8 12" xfId="15759"/>
    <cellStyle name="Обычный 16 2 8 13" xfId="15760"/>
    <cellStyle name="Обычный 16 2 8 14" xfId="15761"/>
    <cellStyle name="Обычный 16 2 8 15" xfId="41834"/>
    <cellStyle name="Обычный 16 2 8 16" xfId="61427"/>
    <cellStyle name="Обычный 16 2 8 17" xfId="61428"/>
    <cellStyle name="Обычный 16 2 8 2" xfId="3175"/>
    <cellStyle name="Обычный 16 2 8 2 10" xfId="61429"/>
    <cellStyle name="Обычный 16 2 8 2 2" xfId="15762"/>
    <cellStyle name="Обычный 16 2 8 2 2 2" xfId="47001"/>
    <cellStyle name="Обычный 16 2 8 2 3" xfId="15763"/>
    <cellStyle name="Обычный 16 2 8 2 3 2" xfId="47002"/>
    <cellStyle name="Обычный 16 2 8 2 4" xfId="15764"/>
    <cellStyle name="Обычный 16 2 8 2 4 2" xfId="47003"/>
    <cellStyle name="Обычный 16 2 8 2 5" xfId="15765"/>
    <cellStyle name="Обычный 16 2 8 2 5 2" xfId="47004"/>
    <cellStyle name="Обычный 16 2 8 2 6" xfId="15766"/>
    <cellStyle name="Обычный 16 2 8 2 6 2" xfId="47005"/>
    <cellStyle name="Обычный 16 2 8 2 7" xfId="15767"/>
    <cellStyle name="Обычный 16 2 8 2 8" xfId="41835"/>
    <cellStyle name="Обычный 16 2 8 2 9" xfId="61430"/>
    <cellStyle name="Обычный 16 2 8 3" xfId="15768"/>
    <cellStyle name="Обычный 16 2 8 3 2" xfId="15769"/>
    <cellStyle name="Обычный 16 2 8 3 2 2" xfId="47006"/>
    <cellStyle name="Обычный 16 2 8 3 3" xfId="47007"/>
    <cellStyle name="Обычный 16 2 8 4" xfId="15770"/>
    <cellStyle name="Обычный 16 2 8 4 2" xfId="47008"/>
    <cellStyle name="Обычный 16 2 8 5" xfId="15771"/>
    <cellStyle name="Обычный 16 2 8 5 2" xfId="47009"/>
    <cellStyle name="Обычный 16 2 8 6" xfId="15772"/>
    <cellStyle name="Обычный 16 2 8 6 2" xfId="47010"/>
    <cellStyle name="Обычный 16 2 8 7" xfId="15773"/>
    <cellStyle name="Обычный 16 2 8 7 2" xfId="47011"/>
    <cellStyle name="Обычный 16 2 8 8" xfId="15774"/>
    <cellStyle name="Обычный 16 2 8 9" xfId="15775"/>
    <cellStyle name="Обычный 16 2 9" xfId="3176"/>
    <cellStyle name="Обычный 16 2 9 10" xfId="15776"/>
    <cellStyle name="Обычный 16 2 9 11" xfId="15777"/>
    <cellStyle name="Обычный 16 2 9 12" xfId="15778"/>
    <cellStyle name="Обычный 16 2 9 13" xfId="15779"/>
    <cellStyle name="Обычный 16 2 9 14" xfId="15780"/>
    <cellStyle name="Обычный 16 2 9 15" xfId="41836"/>
    <cellStyle name="Обычный 16 2 9 16" xfId="61431"/>
    <cellStyle name="Обычный 16 2 9 17" xfId="61432"/>
    <cellStyle name="Обычный 16 2 9 2" xfId="3177"/>
    <cellStyle name="Обычный 16 2 9 2 10" xfId="61433"/>
    <cellStyle name="Обычный 16 2 9 2 2" xfId="15781"/>
    <cellStyle name="Обычный 16 2 9 2 2 2" xfId="47012"/>
    <cellStyle name="Обычный 16 2 9 2 3" xfId="15782"/>
    <cellStyle name="Обычный 16 2 9 2 3 2" xfId="47013"/>
    <cellStyle name="Обычный 16 2 9 2 4" xfId="15783"/>
    <cellStyle name="Обычный 16 2 9 2 4 2" xfId="47014"/>
    <cellStyle name="Обычный 16 2 9 2 5" xfId="15784"/>
    <cellStyle name="Обычный 16 2 9 2 5 2" xfId="47015"/>
    <cellStyle name="Обычный 16 2 9 2 6" xfId="15785"/>
    <cellStyle name="Обычный 16 2 9 2 6 2" xfId="47016"/>
    <cellStyle name="Обычный 16 2 9 2 7" xfId="15786"/>
    <cellStyle name="Обычный 16 2 9 2 8" xfId="41837"/>
    <cellStyle name="Обычный 16 2 9 2 9" xfId="61434"/>
    <cellStyle name="Обычный 16 2 9 3" xfId="15787"/>
    <cellStyle name="Обычный 16 2 9 3 2" xfId="15788"/>
    <cellStyle name="Обычный 16 2 9 3 2 2" xfId="47017"/>
    <cellStyle name="Обычный 16 2 9 3 3" xfId="47018"/>
    <cellStyle name="Обычный 16 2 9 4" xfId="15789"/>
    <cellStyle name="Обычный 16 2 9 4 2" xfId="47019"/>
    <cellStyle name="Обычный 16 2 9 5" xfId="15790"/>
    <cellStyle name="Обычный 16 2 9 5 2" xfId="47020"/>
    <cellStyle name="Обычный 16 2 9 6" xfId="15791"/>
    <cellStyle name="Обычный 16 2 9 6 2" xfId="47021"/>
    <cellStyle name="Обычный 16 2 9 7" xfId="15792"/>
    <cellStyle name="Обычный 16 2 9 7 2" xfId="47022"/>
    <cellStyle name="Обычный 16 2 9 8" xfId="15793"/>
    <cellStyle name="Обычный 16 2 9 9" xfId="15794"/>
    <cellStyle name="Обычный 16 20" xfId="15795"/>
    <cellStyle name="Обычный 16 21" xfId="15796"/>
    <cellStyle name="Обычный 16 22" xfId="61435"/>
    <cellStyle name="Обычный 16 23" xfId="61436"/>
    <cellStyle name="Обычный 16 3" xfId="3178"/>
    <cellStyle name="Обычный 16 3 10" xfId="3179"/>
    <cellStyle name="Обычный 16 3 10 10" xfId="15797"/>
    <cellStyle name="Обычный 16 3 10 11" xfId="15798"/>
    <cellStyle name="Обычный 16 3 10 12" xfId="15799"/>
    <cellStyle name="Обычный 16 3 10 13" xfId="15800"/>
    <cellStyle name="Обычный 16 3 10 14" xfId="15801"/>
    <cellStyle name="Обычный 16 3 10 15" xfId="41839"/>
    <cellStyle name="Обычный 16 3 10 16" xfId="61437"/>
    <cellStyle name="Обычный 16 3 10 17" xfId="61438"/>
    <cellStyle name="Обычный 16 3 10 2" xfId="3180"/>
    <cellStyle name="Обычный 16 3 10 2 10" xfId="61439"/>
    <cellStyle name="Обычный 16 3 10 2 2" xfId="15802"/>
    <cellStyle name="Обычный 16 3 10 2 2 2" xfId="47023"/>
    <cellStyle name="Обычный 16 3 10 2 3" xfId="15803"/>
    <cellStyle name="Обычный 16 3 10 2 3 2" xfId="47024"/>
    <cellStyle name="Обычный 16 3 10 2 4" xfId="15804"/>
    <cellStyle name="Обычный 16 3 10 2 4 2" xfId="47025"/>
    <cellStyle name="Обычный 16 3 10 2 5" xfId="15805"/>
    <cellStyle name="Обычный 16 3 10 2 5 2" xfId="47026"/>
    <cellStyle name="Обычный 16 3 10 2 6" xfId="15806"/>
    <cellStyle name="Обычный 16 3 10 2 6 2" xfId="47027"/>
    <cellStyle name="Обычный 16 3 10 2 7" xfId="15807"/>
    <cellStyle name="Обычный 16 3 10 2 8" xfId="43712"/>
    <cellStyle name="Обычный 16 3 10 2 9" xfId="61440"/>
    <cellStyle name="Обычный 16 3 10 3" xfId="15808"/>
    <cellStyle name="Обычный 16 3 10 3 2" xfId="15809"/>
    <cellStyle name="Обычный 16 3 10 3 2 2" xfId="47028"/>
    <cellStyle name="Обычный 16 3 10 3 3" xfId="47029"/>
    <cellStyle name="Обычный 16 3 10 4" xfId="15810"/>
    <cellStyle name="Обычный 16 3 10 4 2" xfId="47030"/>
    <cellStyle name="Обычный 16 3 10 5" xfId="15811"/>
    <cellStyle name="Обычный 16 3 10 5 2" xfId="47031"/>
    <cellStyle name="Обычный 16 3 10 6" xfId="15812"/>
    <cellStyle name="Обычный 16 3 10 6 2" xfId="47032"/>
    <cellStyle name="Обычный 16 3 10 7" xfId="15813"/>
    <cellStyle name="Обычный 16 3 10 7 2" xfId="47033"/>
    <cellStyle name="Обычный 16 3 10 8" xfId="15814"/>
    <cellStyle name="Обычный 16 3 10 9" xfId="15815"/>
    <cellStyle name="Обычный 16 3 11" xfId="3181"/>
    <cellStyle name="Обычный 16 3 11 10" xfId="61441"/>
    <cellStyle name="Обычный 16 3 11 2" xfId="15816"/>
    <cellStyle name="Обычный 16 3 11 2 2" xfId="47034"/>
    <cellStyle name="Обычный 16 3 11 3" xfId="15817"/>
    <cellStyle name="Обычный 16 3 11 3 2" xfId="47035"/>
    <cellStyle name="Обычный 16 3 11 4" xfId="15818"/>
    <cellStyle name="Обычный 16 3 11 4 2" xfId="47036"/>
    <cellStyle name="Обычный 16 3 11 5" xfId="15819"/>
    <cellStyle name="Обычный 16 3 11 5 2" xfId="47037"/>
    <cellStyle name="Обычный 16 3 11 6" xfId="15820"/>
    <cellStyle name="Обычный 16 3 11 6 2" xfId="47038"/>
    <cellStyle name="Обычный 16 3 11 7" xfId="15821"/>
    <cellStyle name="Обычный 16 3 11 8" xfId="41840"/>
    <cellStyle name="Обычный 16 3 11 9" xfId="61442"/>
    <cellStyle name="Обычный 16 3 12" xfId="3182"/>
    <cellStyle name="Обычный 16 3 12 10" xfId="61443"/>
    <cellStyle name="Обычный 16 3 12 2" xfId="15822"/>
    <cellStyle name="Обычный 16 3 12 2 2" xfId="47039"/>
    <cellStyle name="Обычный 16 3 12 3" xfId="15823"/>
    <cellStyle name="Обычный 16 3 12 3 2" xfId="47040"/>
    <cellStyle name="Обычный 16 3 12 4" xfId="15824"/>
    <cellStyle name="Обычный 16 3 12 4 2" xfId="47041"/>
    <cellStyle name="Обычный 16 3 12 5" xfId="15825"/>
    <cellStyle name="Обычный 16 3 12 5 2" xfId="47042"/>
    <cellStyle name="Обычный 16 3 12 6" xfId="15826"/>
    <cellStyle name="Обычный 16 3 12 6 2" xfId="47043"/>
    <cellStyle name="Обычный 16 3 12 7" xfId="15827"/>
    <cellStyle name="Обычный 16 3 12 8" xfId="41841"/>
    <cellStyle name="Обычный 16 3 12 9" xfId="61444"/>
    <cellStyle name="Обычный 16 3 13" xfId="3183"/>
    <cellStyle name="Обычный 16 3 13 10" xfId="61445"/>
    <cellStyle name="Обычный 16 3 13 2" xfId="15828"/>
    <cellStyle name="Обычный 16 3 13 2 2" xfId="47044"/>
    <cellStyle name="Обычный 16 3 13 3" xfId="15829"/>
    <cellStyle name="Обычный 16 3 13 3 2" xfId="47045"/>
    <cellStyle name="Обычный 16 3 13 4" xfId="15830"/>
    <cellStyle name="Обычный 16 3 13 4 2" xfId="47046"/>
    <cellStyle name="Обычный 16 3 13 5" xfId="15831"/>
    <cellStyle name="Обычный 16 3 13 5 2" xfId="47047"/>
    <cellStyle name="Обычный 16 3 13 6" xfId="15832"/>
    <cellStyle name="Обычный 16 3 13 6 2" xfId="47048"/>
    <cellStyle name="Обычный 16 3 13 7" xfId="15833"/>
    <cellStyle name="Обычный 16 3 13 8" xfId="41842"/>
    <cellStyle name="Обычный 16 3 13 9" xfId="61446"/>
    <cellStyle name="Обычный 16 3 14" xfId="15834"/>
    <cellStyle name="Обычный 16 3 14 2" xfId="15835"/>
    <cellStyle name="Обычный 16 3 14 2 2" xfId="47049"/>
    <cellStyle name="Обычный 16 3 14 3" xfId="47050"/>
    <cellStyle name="Обычный 16 3 15" xfId="15836"/>
    <cellStyle name="Обычный 16 3 15 2" xfId="47051"/>
    <cellStyle name="Обычный 16 3 16" xfId="15837"/>
    <cellStyle name="Обычный 16 3 16 2" xfId="47052"/>
    <cellStyle name="Обычный 16 3 17" xfId="15838"/>
    <cellStyle name="Обычный 16 3 17 2" xfId="47053"/>
    <cellStyle name="Обычный 16 3 18" xfId="15839"/>
    <cellStyle name="Обычный 16 3 18 2" xfId="47054"/>
    <cellStyle name="Обычный 16 3 19" xfId="15840"/>
    <cellStyle name="Обычный 16 3 19 2" xfId="47055"/>
    <cellStyle name="Обычный 16 3 2" xfId="3184"/>
    <cellStyle name="Обычный 16 3 2 10" xfId="3185"/>
    <cellStyle name="Обычный 16 3 2 10 10" xfId="61447"/>
    <cellStyle name="Обычный 16 3 2 10 2" xfId="15841"/>
    <cellStyle name="Обычный 16 3 2 10 2 2" xfId="47056"/>
    <cellStyle name="Обычный 16 3 2 10 3" xfId="15842"/>
    <cellStyle name="Обычный 16 3 2 10 3 2" xfId="47057"/>
    <cellStyle name="Обычный 16 3 2 10 4" xfId="15843"/>
    <cellStyle name="Обычный 16 3 2 10 4 2" xfId="47058"/>
    <cellStyle name="Обычный 16 3 2 10 5" xfId="15844"/>
    <cellStyle name="Обычный 16 3 2 10 5 2" xfId="47059"/>
    <cellStyle name="Обычный 16 3 2 10 6" xfId="15845"/>
    <cellStyle name="Обычный 16 3 2 10 6 2" xfId="47060"/>
    <cellStyle name="Обычный 16 3 2 10 7" xfId="15846"/>
    <cellStyle name="Обычный 16 3 2 10 8" xfId="41844"/>
    <cellStyle name="Обычный 16 3 2 10 9" xfId="61448"/>
    <cellStyle name="Обычный 16 3 2 11" xfId="3186"/>
    <cellStyle name="Обычный 16 3 2 11 10" xfId="61449"/>
    <cellStyle name="Обычный 16 3 2 11 2" xfId="15847"/>
    <cellStyle name="Обычный 16 3 2 11 2 2" xfId="47061"/>
    <cellStyle name="Обычный 16 3 2 11 3" xfId="15848"/>
    <cellStyle name="Обычный 16 3 2 11 3 2" xfId="47062"/>
    <cellStyle name="Обычный 16 3 2 11 4" xfId="15849"/>
    <cellStyle name="Обычный 16 3 2 11 4 2" xfId="47063"/>
    <cellStyle name="Обычный 16 3 2 11 5" xfId="15850"/>
    <cellStyle name="Обычный 16 3 2 11 5 2" xfId="47064"/>
    <cellStyle name="Обычный 16 3 2 11 6" xfId="15851"/>
    <cellStyle name="Обычный 16 3 2 11 6 2" xfId="47065"/>
    <cellStyle name="Обычный 16 3 2 11 7" xfId="15852"/>
    <cellStyle name="Обычный 16 3 2 11 8" xfId="41845"/>
    <cellStyle name="Обычный 16 3 2 11 9" xfId="61450"/>
    <cellStyle name="Обычный 16 3 2 12" xfId="15853"/>
    <cellStyle name="Обычный 16 3 2 12 2" xfId="15854"/>
    <cellStyle name="Обычный 16 3 2 12 2 2" xfId="47066"/>
    <cellStyle name="Обычный 16 3 2 12 3" xfId="47067"/>
    <cellStyle name="Обычный 16 3 2 13" xfId="15855"/>
    <cellStyle name="Обычный 16 3 2 13 2" xfId="47068"/>
    <cellStyle name="Обычный 16 3 2 14" xfId="15856"/>
    <cellStyle name="Обычный 16 3 2 14 2" xfId="47069"/>
    <cellStyle name="Обычный 16 3 2 15" xfId="15857"/>
    <cellStyle name="Обычный 16 3 2 15 2" xfId="47070"/>
    <cellStyle name="Обычный 16 3 2 16" xfId="15858"/>
    <cellStyle name="Обычный 16 3 2 16 2" xfId="47071"/>
    <cellStyle name="Обычный 16 3 2 17" xfId="15859"/>
    <cellStyle name="Обычный 16 3 2 18" xfId="15860"/>
    <cellStyle name="Обычный 16 3 2 19" xfId="15861"/>
    <cellStyle name="Обычный 16 3 2 2" xfId="3187"/>
    <cellStyle name="Обычный 16 3 2 2 10" xfId="15862"/>
    <cellStyle name="Обычный 16 3 2 2 11" xfId="15863"/>
    <cellStyle name="Обычный 16 3 2 2 12" xfId="15864"/>
    <cellStyle name="Обычный 16 3 2 2 13" xfId="15865"/>
    <cellStyle name="Обычный 16 3 2 2 14" xfId="15866"/>
    <cellStyle name="Обычный 16 3 2 2 15" xfId="15867"/>
    <cellStyle name="Обычный 16 3 2 2 16" xfId="15868"/>
    <cellStyle name="Обычный 16 3 2 2 17" xfId="15869"/>
    <cellStyle name="Обычный 16 3 2 2 18" xfId="41846"/>
    <cellStyle name="Обычный 16 3 2 2 19" xfId="61451"/>
    <cellStyle name="Обычный 16 3 2 2 2" xfId="3188"/>
    <cellStyle name="Обычный 16 3 2 2 2 10" xfId="15870"/>
    <cellStyle name="Обычный 16 3 2 2 2 11" xfId="15871"/>
    <cellStyle name="Обычный 16 3 2 2 2 12" xfId="15872"/>
    <cellStyle name="Обычный 16 3 2 2 2 13" xfId="15873"/>
    <cellStyle name="Обычный 16 3 2 2 2 14" xfId="15874"/>
    <cellStyle name="Обычный 16 3 2 2 2 15" xfId="15875"/>
    <cellStyle name="Обычный 16 3 2 2 2 16" xfId="41847"/>
    <cellStyle name="Обычный 16 3 2 2 2 17" xfId="61452"/>
    <cellStyle name="Обычный 16 3 2 2 2 18" xfId="61453"/>
    <cellStyle name="Обычный 16 3 2 2 2 2" xfId="3189"/>
    <cellStyle name="Обычный 16 3 2 2 2 2 10" xfId="61454"/>
    <cellStyle name="Обычный 16 3 2 2 2 2 2" xfId="15876"/>
    <cellStyle name="Обычный 16 3 2 2 2 2 2 2" xfId="47072"/>
    <cellStyle name="Обычный 16 3 2 2 2 2 3" xfId="15877"/>
    <cellStyle name="Обычный 16 3 2 2 2 2 3 2" xfId="47073"/>
    <cellStyle name="Обычный 16 3 2 2 2 2 4" xfId="15878"/>
    <cellStyle name="Обычный 16 3 2 2 2 2 4 2" xfId="47074"/>
    <cellStyle name="Обычный 16 3 2 2 2 2 5" xfId="15879"/>
    <cellStyle name="Обычный 16 3 2 2 2 2 5 2" xfId="47075"/>
    <cellStyle name="Обычный 16 3 2 2 2 2 6" xfId="15880"/>
    <cellStyle name="Обычный 16 3 2 2 2 2 6 2" xfId="47076"/>
    <cellStyle name="Обычный 16 3 2 2 2 2 7" xfId="15881"/>
    <cellStyle name="Обычный 16 3 2 2 2 2 8" xfId="41848"/>
    <cellStyle name="Обычный 16 3 2 2 2 2 9" xfId="61455"/>
    <cellStyle name="Обычный 16 3 2 2 2 3" xfId="15882"/>
    <cellStyle name="Обычный 16 3 2 2 2 3 2" xfId="15883"/>
    <cellStyle name="Обычный 16 3 2 2 2 3 2 2" xfId="47077"/>
    <cellStyle name="Обычный 16 3 2 2 2 3 3" xfId="47078"/>
    <cellStyle name="Обычный 16 3 2 2 2 4" xfId="15884"/>
    <cellStyle name="Обычный 16 3 2 2 2 4 2" xfId="47079"/>
    <cellStyle name="Обычный 16 3 2 2 2 5" xfId="15885"/>
    <cellStyle name="Обычный 16 3 2 2 2 5 2" xfId="47080"/>
    <cellStyle name="Обычный 16 3 2 2 2 6" xfId="15886"/>
    <cellStyle name="Обычный 16 3 2 2 2 6 2" xfId="47081"/>
    <cellStyle name="Обычный 16 3 2 2 2 7" xfId="15887"/>
    <cellStyle name="Обычный 16 3 2 2 2 7 2" xfId="47082"/>
    <cellStyle name="Обычный 16 3 2 2 2 8" xfId="15888"/>
    <cellStyle name="Обычный 16 3 2 2 2 9" xfId="15889"/>
    <cellStyle name="Обычный 16 3 2 2 20" xfId="61456"/>
    <cellStyle name="Обычный 16 3 2 2 3" xfId="3190"/>
    <cellStyle name="Обычный 16 3 2 2 3 10" xfId="15890"/>
    <cellStyle name="Обычный 16 3 2 2 3 11" xfId="15891"/>
    <cellStyle name="Обычный 16 3 2 2 3 12" xfId="15892"/>
    <cellStyle name="Обычный 16 3 2 2 3 13" xfId="15893"/>
    <cellStyle name="Обычный 16 3 2 2 3 14" xfId="15894"/>
    <cellStyle name="Обычный 16 3 2 2 3 15" xfId="41849"/>
    <cellStyle name="Обычный 16 3 2 2 3 16" xfId="61457"/>
    <cellStyle name="Обычный 16 3 2 2 3 17" xfId="61458"/>
    <cellStyle name="Обычный 16 3 2 2 3 2" xfId="3191"/>
    <cellStyle name="Обычный 16 3 2 2 3 2 10" xfId="61459"/>
    <cellStyle name="Обычный 16 3 2 2 3 2 2" xfId="15895"/>
    <cellStyle name="Обычный 16 3 2 2 3 2 2 2" xfId="47083"/>
    <cellStyle name="Обычный 16 3 2 2 3 2 3" xfId="15896"/>
    <cellStyle name="Обычный 16 3 2 2 3 2 3 2" xfId="47084"/>
    <cellStyle name="Обычный 16 3 2 2 3 2 4" xfId="15897"/>
    <cellStyle name="Обычный 16 3 2 2 3 2 4 2" xfId="47085"/>
    <cellStyle name="Обычный 16 3 2 2 3 2 5" xfId="15898"/>
    <cellStyle name="Обычный 16 3 2 2 3 2 5 2" xfId="47086"/>
    <cellStyle name="Обычный 16 3 2 2 3 2 6" xfId="15899"/>
    <cellStyle name="Обычный 16 3 2 2 3 2 6 2" xfId="47087"/>
    <cellStyle name="Обычный 16 3 2 2 3 2 7" xfId="15900"/>
    <cellStyle name="Обычный 16 3 2 2 3 2 8" xfId="43713"/>
    <cellStyle name="Обычный 16 3 2 2 3 2 9" xfId="61460"/>
    <cellStyle name="Обычный 16 3 2 2 3 3" xfId="15901"/>
    <cellStyle name="Обычный 16 3 2 2 3 3 2" xfId="15902"/>
    <cellStyle name="Обычный 16 3 2 2 3 3 2 2" xfId="47088"/>
    <cellStyle name="Обычный 16 3 2 2 3 3 3" xfId="47089"/>
    <cellStyle name="Обычный 16 3 2 2 3 4" xfId="15903"/>
    <cellStyle name="Обычный 16 3 2 2 3 4 2" xfId="47090"/>
    <cellStyle name="Обычный 16 3 2 2 3 5" xfId="15904"/>
    <cellStyle name="Обычный 16 3 2 2 3 5 2" xfId="47091"/>
    <cellStyle name="Обычный 16 3 2 2 3 6" xfId="15905"/>
    <cellStyle name="Обычный 16 3 2 2 3 6 2" xfId="47092"/>
    <cellStyle name="Обычный 16 3 2 2 3 7" xfId="15906"/>
    <cellStyle name="Обычный 16 3 2 2 3 7 2" xfId="47093"/>
    <cellStyle name="Обычный 16 3 2 2 3 8" xfId="15907"/>
    <cellStyle name="Обычный 16 3 2 2 3 9" xfId="15908"/>
    <cellStyle name="Обычный 16 3 2 2 4" xfId="3192"/>
    <cellStyle name="Обычный 16 3 2 2 4 10" xfId="61461"/>
    <cellStyle name="Обычный 16 3 2 2 4 2" xfId="15909"/>
    <cellStyle name="Обычный 16 3 2 2 4 2 2" xfId="47094"/>
    <cellStyle name="Обычный 16 3 2 2 4 3" xfId="15910"/>
    <cellStyle name="Обычный 16 3 2 2 4 3 2" xfId="47095"/>
    <cellStyle name="Обычный 16 3 2 2 4 4" xfId="15911"/>
    <cellStyle name="Обычный 16 3 2 2 4 4 2" xfId="47096"/>
    <cellStyle name="Обычный 16 3 2 2 4 5" xfId="15912"/>
    <cellStyle name="Обычный 16 3 2 2 4 5 2" xfId="47097"/>
    <cellStyle name="Обычный 16 3 2 2 4 6" xfId="15913"/>
    <cellStyle name="Обычный 16 3 2 2 4 6 2" xfId="47098"/>
    <cellStyle name="Обычный 16 3 2 2 4 7" xfId="15914"/>
    <cellStyle name="Обычный 16 3 2 2 4 8" xfId="41850"/>
    <cellStyle name="Обычный 16 3 2 2 4 9" xfId="61462"/>
    <cellStyle name="Обычный 16 3 2 2 5" xfId="15915"/>
    <cellStyle name="Обычный 16 3 2 2 5 2" xfId="15916"/>
    <cellStyle name="Обычный 16 3 2 2 5 2 2" xfId="47099"/>
    <cellStyle name="Обычный 16 3 2 2 5 3" xfId="47100"/>
    <cellStyle name="Обычный 16 3 2 2 6" xfId="15917"/>
    <cellStyle name="Обычный 16 3 2 2 6 2" xfId="47101"/>
    <cellStyle name="Обычный 16 3 2 2 7" xfId="15918"/>
    <cellStyle name="Обычный 16 3 2 2 7 2" xfId="47102"/>
    <cellStyle name="Обычный 16 3 2 2 8" xfId="15919"/>
    <cellStyle name="Обычный 16 3 2 2 8 2" xfId="47103"/>
    <cellStyle name="Обычный 16 3 2 2 9" xfId="15920"/>
    <cellStyle name="Обычный 16 3 2 2 9 2" xfId="47104"/>
    <cellStyle name="Обычный 16 3 2 20" xfId="15921"/>
    <cellStyle name="Обычный 16 3 2 21" xfId="15922"/>
    <cellStyle name="Обычный 16 3 2 22" xfId="15923"/>
    <cellStyle name="Обычный 16 3 2 23" xfId="41843"/>
    <cellStyle name="Обычный 16 3 2 24" xfId="61463"/>
    <cellStyle name="Обычный 16 3 2 25" xfId="61464"/>
    <cellStyle name="Обычный 16 3 2 3" xfId="3193"/>
    <cellStyle name="Обычный 16 3 2 3 10" xfId="15924"/>
    <cellStyle name="Обычный 16 3 2 3 11" xfId="15925"/>
    <cellStyle name="Обычный 16 3 2 3 12" xfId="15926"/>
    <cellStyle name="Обычный 16 3 2 3 13" xfId="15927"/>
    <cellStyle name="Обычный 16 3 2 3 14" xfId="15928"/>
    <cellStyle name="Обычный 16 3 2 3 15" xfId="15929"/>
    <cellStyle name="Обычный 16 3 2 3 16" xfId="15930"/>
    <cellStyle name="Обычный 16 3 2 3 17" xfId="15931"/>
    <cellStyle name="Обычный 16 3 2 3 18" xfId="41851"/>
    <cellStyle name="Обычный 16 3 2 3 19" xfId="61465"/>
    <cellStyle name="Обычный 16 3 2 3 2" xfId="3194"/>
    <cellStyle name="Обычный 16 3 2 3 2 10" xfId="15932"/>
    <cellStyle name="Обычный 16 3 2 3 2 11" xfId="15933"/>
    <cellStyle name="Обычный 16 3 2 3 2 12" xfId="15934"/>
    <cellStyle name="Обычный 16 3 2 3 2 13" xfId="15935"/>
    <cellStyle name="Обычный 16 3 2 3 2 14" xfId="15936"/>
    <cellStyle name="Обычный 16 3 2 3 2 15" xfId="15937"/>
    <cellStyle name="Обычный 16 3 2 3 2 16" xfId="41852"/>
    <cellStyle name="Обычный 16 3 2 3 2 17" xfId="61466"/>
    <cellStyle name="Обычный 16 3 2 3 2 18" xfId="61467"/>
    <cellStyle name="Обычный 16 3 2 3 2 2" xfId="3195"/>
    <cellStyle name="Обычный 16 3 2 3 2 2 10" xfId="61468"/>
    <cellStyle name="Обычный 16 3 2 3 2 2 2" xfId="15938"/>
    <cellStyle name="Обычный 16 3 2 3 2 2 2 2" xfId="47105"/>
    <cellStyle name="Обычный 16 3 2 3 2 2 3" xfId="15939"/>
    <cellStyle name="Обычный 16 3 2 3 2 2 3 2" xfId="47106"/>
    <cellStyle name="Обычный 16 3 2 3 2 2 4" xfId="15940"/>
    <cellStyle name="Обычный 16 3 2 3 2 2 4 2" xfId="47107"/>
    <cellStyle name="Обычный 16 3 2 3 2 2 5" xfId="15941"/>
    <cellStyle name="Обычный 16 3 2 3 2 2 5 2" xfId="47108"/>
    <cellStyle name="Обычный 16 3 2 3 2 2 6" xfId="15942"/>
    <cellStyle name="Обычный 16 3 2 3 2 2 6 2" xfId="47109"/>
    <cellStyle name="Обычный 16 3 2 3 2 2 7" xfId="15943"/>
    <cellStyle name="Обычный 16 3 2 3 2 2 8" xfId="43714"/>
    <cellStyle name="Обычный 16 3 2 3 2 2 9" xfId="61469"/>
    <cellStyle name="Обычный 16 3 2 3 2 3" xfId="15944"/>
    <cellStyle name="Обычный 16 3 2 3 2 3 2" xfId="15945"/>
    <cellStyle name="Обычный 16 3 2 3 2 3 2 2" xfId="47110"/>
    <cellStyle name="Обычный 16 3 2 3 2 3 3" xfId="47111"/>
    <cellStyle name="Обычный 16 3 2 3 2 4" xfId="15946"/>
    <cellStyle name="Обычный 16 3 2 3 2 4 2" xfId="47112"/>
    <cellStyle name="Обычный 16 3 2 3 2 5" xfId="15947"/>
    <cellStyle name="Обычный 16 3 2 3 2 5 2" xfId="47113"/>
    <cellStyle name="Обычный 16 3 2 3 2 6" xfId="15948"/>
    <cellStyle name="Обычный 16 3 2 3 2 6 2" xfId="47114"/>
    <cellStyle name="Обычный 16 3 2 3 2 7" xfId="15949"/>
    <cellStyle name="Обычный 16 3 2 3 2 7 2" xfId="47115"/>
    <cellStyle name="Обычный 16 3 2 3 2 8" xfId="15950"/>
    <cellStyle name="Обычный 16 3 2 3 2 9" xfId="15951"/>
    <cellStyle name="Обычный 16 3 2 3 20" xfId="61470"/>
    <cellStyle name="Обычный 16 3 2 3 3" xfId="3196"/>
    <cellStyle name="Обычный 16 3 2 3 3 10" xfId="15952"/>
    <cellStyle name="Обычный 16 3 2 3 3 11" xfId="15953"/>
    <cellStyle name="Обычный 16 3 2 3 3 12" xfId="15954"/>
    <cellStyle name="Обычный 16 3 2 3 3 13" xfId="15955"/>
    <cellStyle name="Обычный 16 3 2 3 3 14" xfId="15956"/>
    <cellStyle name="Обычный 16 3 2 3 3 15" xfId="41853"/>
    <cellStyle name="Обычный 16 3 2 3 3 16" xfId="61471"/>
    <cellStyle name="Обычный 16 3 2 3 3 17" xfId="61472"/>
    <cellStyle name="Обычный 16 3 2 3 3 2" xfId="3197"/>
    <cellStyle name="Обычный 16 3 2 3 3 2 10" xfId="61473"/>
    <cellStyle name="Обычный 16 3 2 3 3 2 2" xfId="15957"/>
    <cellStyle name="Обычный 16 3 2 3 3 2 2 2" xfId="47116"/>
    <cellStyle name="Обычный 16 3 2 3 3 2 3" xfId="15958"/>
    <cellStyle name="Обычный 16 3 2 3 3 2 3 2" xfId="47117"/>
    <cellStyle name="Обычный 16 3 2 3 3 2 4" xfId="15959"/>
    <cellStyle name="Обычный 16 3 2 3 3 2 4 2" xfId="47118"/>
    <cellStyle name="Обычный 16 3 2 3 3 2 5" xfId="15960"/>
    <cellStyle name="Обычный 16 3 2 3 3 2 5 2" xfId="47119"/>
    <cellStyle name="Обычный 16 3 2 3 3 2 6" xfId="15961"/>
    <cellStyle name="Обычный 16 3 2 3 3 2 6 2" xfId="47120"/>
    <cellStyle name="Обычный 16 3 2 3 3 2 7" xfId="15962"/>
    <cellStyle name="Обычный 16 3 2 3 3 2 8" xfId="43715"/>
    <cellStyle name="Обычный 16 3 2 3 3 2 9" xfId="61474"/>
    <cellStyle name="Обычный 16 3 2 3 3 3" xfId="15963"/>
    <cellStyle name="Обычный 16 3 2 3 3 3 2" xfId="15964"/>
    <cellStyle name="Обычный 16 3 2 3 3 3 2 2" xfId="47121"/>
    <cellStyle name="Обычный 16 3 2 3 3 3 3" xfId="47122"/>
    <cellStyle name="Обычный 16 3 2 3 3 4" xfId="15965"/>
    <cellStyle name="Обычный 16 3 2 3 3 4 2" xfId="47123"/>
    <cellStyle name="Обычный 16 3 2 3 3 5" xfId="15966"/>
    <cellStyle name="Обычный 16 3 2 3 3 5 2" xfId="47124"/>
    <cellStyle name="Обычный 16 3 2 3 3 6" xfId="15967"/>
    <cellStyle name="Обычный 16 3 2 3 3 6 2" xfId="47125"/>
    <cellStyle name="Обычный 16 3 2 3 3 7" xfId="15968"/>
    <cellStyle name="Обычный 16 3 2 3 3 7 2" xfId="47126"/>
    <cellStyle name="Обычный 16 3 2 3 3 8" xfId="15969"/>
    <cellStyle name="Обычный 16 3 2 3 3 9" xfId="15970"/>
    <cellStyle name="Обычный 16 3 2 3 4" xfId="3198"/>
    <cellStyle name="Обычный 16 3 2 3 4 10" xfId="61475"/>
    <cellStyle name="Обычный 16 3 2 3 4 2" xfId="15971"/>
    <cellStyle name="Обычный 16 3 2 3 4 2 2" xfId="47127"/>
    <cellStyle name="Обычный 16 3 2 3 4 3" xfId="15972"/>
    <cellStyle name="Обычный 16 3 2 3 4 3 2" xfId="47128"/>
    <cellStyle name="Обычный 16 3 2 3 4 4" xfId="15973"/>
    <cellStyle name="Обычный 16 3 2 3 4 4 2" xfId="47129"/>
    <cellStyle name="Обычный 16 3 2 3 4 5" xfId="15974"/>
    <cellStyle name="Обычный 16 3 2 3 4 5 2" xfId="47130"/>
    <cellStyle name="Обычный 16 3 2 3 4 6" xfId="15975"/>
    <cellStyle name="Обычный 16 3 2 3 4 6 2" xfId="47131"/>
    <cellStyle name="Обычный 16 3 2 3 4 7" xfId="15976"/>
    <cellStyle name="Обычный 16 3 2 3 4 8" xfId="41854"/>
    <cellStyle name="Обычный 16 3 2 3 4 9" xfId="61476"/>
    <cellStyle name="Обычный 16 3 2 3 5" xfId="15977"/>
    <cellStyle name="Обычный 16 3 2 3 5 2" xfId="15978"/>
    <cellStyle name="Обычный 16 3 2 3 5 2 2" xfId="47132"/>
    <cellStyle name="Обычный 16 3 2 3 5 3" xfId="47133"/>
    <cellStyle name="Обычный 16 3 2 3 6" xfId="15979"/>
    <cellStyle name="Обычный 16 3 2 3 6 2" xfId="47134"/>
    <cellStyle name="Обычный 16 3 2 3 7" xfId="15980"/>
    <cellStyle name="Обычный 16 3 2 3 7 2" xfId="47135"/>
    <cellStyle name="Обычный 16 3 2 3 8" xfId="15981"/>
    <cellStyle name="Обычный 16 3 2 3 8 2" xfId="47136"/>
    <cellStyle name="Обычный 16 3 2 3 9" xfId="15982"/>
    <cellStyle name="Обычный 16 3 2 3 9 2" xfId="47137"/>
    <cellStyle name="Обычный 16 3 2 4" xfId="3199"/>
    <cellStyle name="Обычный 16 3 2 4 10" xfId="15983"/>
    <cellStyle name="Обычный 16 3 2 4 11" xfId="15984"/>
    <cellStyle name="Обычный 16 3 2 4 12" xfId="15985"/>
    <cellStyle name="Обычный 16 3 2 4 13" xfId="15986"/>
    <cellStyle name="Обычный 16 3 2 4 14" xfId="15987"/>
    <cellStyle name="Обычный 16 3 2 4 15" xfId="15988"/>
    <cellStyle name="Обычный 16 3 2 4 16" xfId="41855"/>
    <cellStyle name="Обычный 16 3 2 4 17" xfId="61477"/>
    <cellStyle name="Обычный 16 3 2 4 18" xfId="61478"/>
    <cellStyle name="Обычный 16 3 2 4 2" xfId="3200"/>
    <cellStyle name="Обычный 16 3 2 4 2 10" xfId="61479"/>
    <cellStyle name="Обычный 16 3 2 4 2 2" xfId="15989"/>
    <cellStyle name="Обычный 16 3 2 4 2 2 2" xfId="47138"/>
    <cellStyle name="Обычный 16 3 2 4 2 3" xfId="15990"/>
    <cellStyle name="Обычный 16 3 2 4 2 3 2" xfId="47139"/>
    <cellStyle name="Обычный 16 3 2 4 2 4" xfId="15991"/>
    <cellStyle name="Обычный 16 3 2 4 2 4 2" xfId="47140"/>
    <cellStyle name="Обычный 16 3 2 4 2 5" xfId="15992"/>
    <cellStyle name="Обычный 16 3 2 4 2 5 2" xfId="47141"/>
    <cellStyle name="Обычный 16 3 2 4 2 6" xfId="15993"/>
    <cellStyle name="Обычный 16 3 2 4 2 6 2" xfId="47142"/>
    <cellStyle name="Обычный 16 3 2 4 2 7" xfId="15994"/>
    <cellStyle name="Обычный 16 3 2 4 2 8" xfId="41856"/>
    <cellStyle name="Обычный 16 3 2 4 2 9" xfId="61480"/>
    <cellStyle name="Обычный 16 3 2 4 3" xfId="15995"/>
    <cellStyle name="Обычный 16 3 2 4 3 2" xfId="15996"/>
    <cellStyle name="Обычный 16 3 2 4 3 2 2" xfId="47143"/>
    <cellStyle name="Обычный 16 3 2 4 3 3" xfId="47144"/>
    <cellStyle name="Обычный 16 3 2 4 4" xfId="15997"/>
    <cellStyle name="Обычный 16 3 2 4 4 2" xfId="47145"/>
    <cellStyle name="Обычный 16 3 2 4 5" xfId="15998"/>
    <cellStyle name="Обычный 16 3 2 4 5 2" xfId="47146"/>
    <cellStyle name="Обычный 16 3 2 4 6" xfId="15999"/>
    <cellStyle name="Обычный 16 3 2 4 6 2" xfId="47147"/>
    <cellStyle name="Обычный 16 3 2 4 7" xfId="16000"/>
    <cellStyle name="Обычный 16 3 2 4 7 2" xfId="47148"/>
    <cellStyle name="Обычный 16 3 2 4 8" xfId="16001"/>
    <cellStyle name="Обычный 16 3 2 4 9" xfId="16002"/>
    <cellStyle name="Обычный 16 3 2 5" xfId="3201"/>
    <cellStyle name="Обычный 16 3 2 5 10" xfId="16003"/>
    <cellStyle name="Обычный 16 3 2 5 11" xfId="16004"/>
    <cellStyle name="Обычный 16 3 2 5 12" xfId="16005"/>
    <cellStyle name="Обычный 16 3 2 5 13" xfId="16006"/>
    <cellStyle name="Обычный 16 3 2 5 14" xfId="16007"/>
    <cellStyle name="Обычный 16 3 2 5 15" xfId="41857"/>
    <cellStyle name="Обычный 16 3 2 5 16" xfId="61481"/>
    <cellStyle name="Обычный 16 3 2 5 17" xfId="61482"/>
    <cellStyle name="Обычный 16 3 2 5 2" xfId="3202"/>
    <cellStyle name="Обычный 16 3 2 5 2 10" xfId="61483"/>
    <cellStyle name="Обычный 16 3 2 5 2 2" xfId="16008"/>
    <cellStyle name="Обычный 16 3 2 5 2 2 2" xfId="47149"/>
    <cellStyle name="Обычный 16 3 2 5 2 3" xfId="16009"/>
    <cellStyle name="Обычный 16 3 2 5 2 3 2" xfId="47150"/>
    <cellStyle name="Обычный 16 3 2 5 2 4" xfId="16010"/>
    <cellStyle name="Обычный 16 3 2 5 2 4 2" xfId="47151"/>
    <cellStyle name="Обычный 16 3 2 5 2 5" xfId="16011"/>
    <cellStyle name="Обычный 16 3 2 5 2 5 2" xfId="47152"/>
    <cellStyle name="Обычный 16 3 2 5 2 6" xfId="16012"/>
    <cellStyle name="Обычный 16 3 2 5 2 6 2" xfId="47153"/>
    <cellStyle name="Обычный 16 3 2 5 2 7" xfId="16013"/>
    <cellStyle name="Обычный 16 3 2 5 2 8" xfId="41858"/>
    <cellStyle name="Обычный 16 3 2 5 2 9" xfId="61484"/>
    <cellStyle name="Обычный 16 3 2 5 3" xfId="16014"/>
    <cellStyle name="Обычный 16 3 2 5 3 2" xfId="16015"/>
    <cellStyle name="Обычный 16 3 2 5 3 2 2" xfId="47154"/>
    <cellStyle name="Обычный 16 3 2 5 3 3" xfId="47155"/>
    <cellStyle name="Обычный 16 3 2 5 4" xfId="16016"/>
    <cellStyle name="Обычный 16 3 2 5 4 2" xfId="47156"/>
    <cellStyle name="Обычный 16 3 2 5 5" xfId="16017"/>
    <cellStyle name="Обычный 16 3 2 5 5 2" xfId="47157"/>
    <cellStyle name="Обычный 16 3 2 5 6" xfId="16018"/>
    <cellStyle name="Обычный 16 3 2 5 6 2" xfId="47158"/>
    <cellStyle name="Обычный 16 3 2 5 7" xfId="16019"/>
    <cellStyle name="Обычный 16 3 2 5 7 2" xfId="47159"/>
    <cellStyle name="Обычный 16 3 2 5 8" xfId="16020"/>
    <cellStyle name="Обычный 16 3 2 5 9" xfId="16021"/>
    <cellStyle name="Обычный 16 3 2 6" xfId="3203"/>
    <cellStyle name="Обычный 16 3 2 6 10" xfId="16022"/>
    <cellStyle name="Обычный 16 3 2 6 11" xfId="16023"/>
    <cellStyle name="Обычный 16 3 2 6 12" xfId="16024"/>
    <cellStyle name="Обычный 16 3 2 6 13" xfId="16025"/>
    <cellStyle name="Обычный 16 3 2 6 14" xfId="16026"/>
    <cellStyle name="Обычный 16 3 2 6 15" xfId="41859"/>
    <cellStyle name="Обычный 16 3 2 6 16" xfId="61485"/>
    <cellStyle name="Обычный 16 3 2 6 17" xfId="61486"/>
    <cellStyle name="Обычный 16 3 2 6 2" xfId="3204"/>
    <cellStyle name="Обычный 16 3 2 6 2 10" xfId="61487"/>
    <cellStyle name="Обычный 16 3 2 6 2 2" xfId="16027"/>
    <cellStyle name="Обычный 16 3 2 6 2 2 2" xfId="47160"/>
    <cellStyle name="Обычный 16 3 2 6 2 3" xfId="16028"/>
    <cellStyle name="Обычный 16 3 2 6 2 3 2" xfId="47161"/>
    <cellStyle name="Обычный 16 3 2 6 2 4" xfId="16029"/>
    <cellStyle name="Обычный 16 3 2 6 2 4 2" xfId="47162"/>
    <cellStyle name="Обычный 16 3 2 6 2 5" xfId="16030"/>
    <cellStyle name="Обычный 16 3 2 6 2 5 2" xfId="47163"/>
    <cellStyle name="Обычный 16 3 2 6 2 6" xfId="16031"/>
    <cellStyle name="Обычный 16 3 2 6 2 6 2" xfId="47164"/>
    <cellStyle name="Обычный 16 3 2 6 2 7" xfId="16032"/>
    <cellStyle name="Обычный 16 3 2 6 2 8" xfId="41860"/>
    <cellStyle name="Обычный 16 3 2 6 2 9" xfId="61488"/>
    <cellStyle name="Обычный 16 3 2 6 3" xfId="16033"/>
    <cellStyle name="Обычный 16 3 2 6 3 2" xfId="16034"/>
    <cellStyle name="Обычный 16 3 2 6 3 2 2" xfId="47165"/>
    <cellStyle name="Обычный 16 3 2 6 3 3" xfId="47166"/>
    <cellStyle name="Обычный 16 3 2 6 4" xfId="16035"/>
    <cellStyle name="Обычный 16 3 2 6 4 2" xfId="47167"/>
    <cellStyle name="Обычный 16 3 2 6 5" xfId="16036"/>
    <cellStyle name="Обычный 16 3 2 6 5 2" xfId="47168"/>
    <cellStyle name="Обычный 16 3 2 6 6" xfId="16037"/>
    <cellStyle name="Обычный 16 3 2 6 6 2" xfId="47169"/>
    <cellStyle name="Обычный 16 3 2 6 7" xfId="16038"/>
    <cellStyle name="Обычный 16 3 2 6 7 2" xfId="47170"/>
    <cellStyle name="Обычный 16 3 2 6 8" xfId="16039"/>
    <cellStyle name="Обычный 16 3 2 6 9" xfId="16040"/>
    <cellStyle name="Обычный 16 3 2 7" xfId="3205"/>
    <cellStyle name="Обычный 16 3 2 7 10" xfId="16041"/>
    <cellStyle name="Обычный 16 3 2 7 11" xfId="16042"/>
    <cellStyle name="Обычный 16 3 2 7 12" xfId="16043"/>
    <cellStyle name="Обычный 16 3 2 7 13" xfId="16044"/>
    <cellStyle name="Обычный 16 3 2 7 14" xfId="16045"/>
    <cellStyle name="Обычный 16 3 2 7 15" xfId="41861"/>
    <cellStyle name="Обычный 16 3 2 7 16" xfId="61489"/>
    <cellStyle name="Обычный 16 3 2 7 17" xfId="61490"/>
    <cellStyle name="Обычный 16 3 2 7 2" xfId="3206"/>
    <cellStyle name="Обычный 16 3 2 7 2 10" xfId="61491"/>
    <cellStyle name="Обычный 16 3 2 7 2 2" xfId="16046"/>
    <cellStyle name="Обычный 16 3 2 7 2 2 2" xfId="47171"/>
    <cellStyle name="Обычный 16 3 2 7 2 3" xfId="16047"/>
    <cellStyle name="Обычный 16 3 2 7 2 3 2" xfId="47172"/>
    <cellStyle name="Обычный 16 3 2 7 2 4" xfId="16048"/>
    <cellStyle name="Обычный 16 3 2 7 2 4 2" xfId="47173"/>
    <cellStyle name="Обычный 16 3 2 7 2 5" xfId="16049"/>
    <cellStyle name="Обычный 16 3 2 7 2 5 2" xfId="47174"/>
    <cellStyle name="Обычный 16 3 2 7 2 6" xfId="16050"/>
    <cellStyle name="Обычный 16 3 2 7 2 6 2" xfId="47175"/>
    <cellStyle name="Обычный 16 3 2 7 2 7" xfId="16051"/>
    <cellStyle name="Обычный 16 3 2 7 2 8" xfId="43716"/>
    <cellStyle name="Обычный 16 3 2 7 2 9" xfId="61492"/>
    <cellStyle name="Обычный 16 3 2 7 3" xfId="16052"/>
    <cellStyle name="Обычный 16 3 2 7 3 2" xfId="16053"/>
    <cellStyle name="Обычный 16 3 2 7 3 2 2" xfId="47176"/>
    <cellStyle name="Обычный 16 3 2 7 3 3" xfId="47177"/>
    <cellStyle name="Обычный 16 3 2 7 4" xfId="16054"/>
    <cellStyle name="Обычный 16 3 2 7 4 2" xfId="47178"/>
    <cellStyle name="Обычный 16 3 2 7 5" xfId="16055"/>
    <cellStyle name="Обычный 16 3 2 7 5 2" xfId="47179"/>
    <cellStyle name="Обычный 16 3 2 7 6" xfId="16056"/>
    <cellStyle name="Обычный 16 3 2 7 6 2" xfId="47180"/>
    <cellStyle name="Обычный 16 3 2 7 7" xfId="16057"/>
    <cellStyle name="Обычный 16 3 2 7 7 2" xfId="47181"/>
    <cellStyle name="Обычный 16 3 2 7 8" xfId="16058"/>
    <cellStyle name="Обычный 16 3 2 7 9" xfId="16059"/>
    <cellStyle name="Обычный 16 3 2 8" xfId="3207"/>
    <cellStyle name="Обычный 16 3 2 8 10" xfId="16060"/>
    <cellStyle name="Обычный 16 3 2 8 11" xfId="16061"/>
    <cellStyle name="Обычный 16 3 2 8 12" xfId="16062"/>
    <cellStyle name="Обычный 16 3 2 8 13" xfId="16063"/>
    <cellStyle name="Обычный 16 3 2 8 14" xfId="16064"/>
    <cellStyle name="Обычный 16 3 2 8 15" xfId="41862"/>
    <cellStyle name="Обычный 16 3 2 8 16" xfId="61493"/>
    <cellStyle name="Обычный 16 3 2 8 17" xfId="61494"/>
    <cellStyle name="Обычный 16 3 2 8 2" xfId="3208"/>
    <cellStyle name="Обычный 16 3 2 8 2 10" xfId="61495"/>
    <cellStyle name="Обычный 16 3 2 8 2 2" xfId="16065"/>
    <cellStyle name="Обычный 16 3 2 8 2 2 2" xfId="47182"/>
    <cellStyle name="Обычный 16 3 2 8 2 3" xfId="16066"/>
    <cellStyle name="Обычный 16 3 2 8 2 3 2" xfId="47183"/>
    <cellStyle name="Обычный 16 3 2 8 2 4" xfId="16067"/>
    <cellStyle name="Обычный 16 3 2 8 2 4 2" xfId="47184"/>
    <cellStyle name="Обычный 16 3 2 8 2 5" xfId="16068"/>
    <cellStyle name="Обычный 16 3 2 8 2 5 2" xfId="47185"/>
    <cellStyle name="Обычный 16 3 2 8 2 6" xfId="16069"/>
    <cellStyle name="Обычный 16 3 2 8 2 6 2" xfId="47186"/>
    <cellStyle name="Обычный 16 3 2 8 2 7" xfId="16070"/>
    <cellStyle name="Обычный 16 3 2 8 2 8" xfId="43717"/>
    <cellStyle name="Обычный 16 3 2 8 2 9" xfId="61496"/>
    <cellStyle name="Обычный 16 3 2 8 3" xfId="16071"/>
    <cellStyle name="Обычный 16 3 2 8 3 2" xfId="16072"/>
    <cellStyle name="Обычный 16 3 2 8 3 2 2" xfId="47187"/>
    <cellStyle name="Обычный 16 3 2 8 3 3" xfId="47188"/>
    <cellStyle name="Обычный 16 3 2 8 4" xfId="16073"/>
    <cellStyle name="Обычный 16 3 2 8 4 2" xfId="47189"/>
    <cellStyle name="Обычный 16 3 2 8 5" xfId="16074"/>
    <cellStyle name="Обычный 16 3 2 8 5 2" xfId="47190"/>
    <cellStyle name="Обычный 16 3 2 8 6" xfId="16075"/>
    <cellStyle name="Обычный 16 3 2 8 6 2" xfId="47191"/>
    <cellStyle name="Обычный 16 3 2 8 7" xfId="16076"/>
    <cellStyle name="Обычный 16 3 2 8 7 2" xfId="47192"/>
    <cellStyle name="Обычный 16 3 2 8 8" xfId="16077"/>
    <cellStyle name="Обычный 16 3 2 8 9" xfId="16078"/>
    <cellStyle name="Обычный 16 3 2 9" xfId="3209"/>
    <cellStyle name="Обычный 16 3 2 9 10" xfId="61497"/>
    <cellStyle name="Обычный 16 3 2 9 2" xfId="16079"/>
    <cellStyle name="Обычный 16 3 2 9 2 2" xfId="47193"/>
    <cellStyle name="Обычный 16 3 2 9 3" xfId="16080"/>
    <cellStyle name="Обычный 16 3 2 9 3 2" xfId="47194"/>
    <cellStyle name="Обычный 16 3 2 9 4" xfId="16081"/>
    <cellStyle name="Обычный 16 3 2 9 4 2" xfId="47195"/>
    <cellStyle name="Обычный 16 3 2 9 5" xfId="16082"/>
    <cellStyle name="Обычный 16 3 2 9 5 2" xfId="47196"/>
    <cellStyle name="Обычный 16 3 2 9 6" xfId="16083"/>
    <cellStyle name="Обычный 16 3 2 9 6 2" xfId="47197"/>
    <cellStyle name="Обычный 16 3 2 9 7" xfId="16084"/>
    <cellStyle name="Обычный 16 3 2 9 8" xfId="41863"/>
    <cellStyle name="Обычный 16 3 2 9 9" xfId="61498"/>
    <cellStyle name="Обычный 16 3 20" xfId="16085"/>
    <cellStyle name="Обычный 16 3 21" xfId="16086"/>
    <cellStyle name="Обычный 16 3 22" xfId="16087"/>
    <cellStyle name="Обычный 16 3 23" xfId="16088"/>
    <cellStyle name="Обычный 16 3 24" xfId="16089"/>
    <cellStyle name="Обычный 16 3 25" xfId="41838"/>
    <cellStyle name="Обычный 16 3 26" xfId="61499"/>
    <cellStyle name="Обычный 16 3 27" xfId="61500"/>
    <cellStyle name="Обычный 16 3 3" xfId="3210"/>
    <cellStyle name="Обычный 16 3 3 10" xfId="16090"/>
    <cellStyle name="Обычный 16 3 3 10 2" xfId="47198"/>
    <cellStyle name="Обычный 16 3 3 11" xfId="16091"/>
    <cellStyle name="Обычный 16 3 3 11 2" xfId="47199"/>
    <cellStyle name="Обычный 16 3 3 12" xfId="16092"/>
    <cellStyle name="Обычный 16 3 3 13" xfId="16093"/>
    <cellStyle name="Обычный 16 3 3 14" xfId="16094"/>
    <cellStyle name="Обычный 16 3 3 15" xfId="16095"/>
    <cellStyle name="Обычный 16 3 3 16" xfId="16096"/>
    <cellStyle name="Обычный 16 3 3 17" xfId="16097"/>
    <cellStyle name="Обычный 16 3 3 18" xfId="16098"/>
    <cellStyle name="Обычный 16 3 3 19" xfId="16099"/>
    <cellStyle name="Обычный 16 3 3 2" xfId="3211"/>
    <cellStyle name="Обычный 16 3 3 2 10" xfId="16100"/>
    <cellStyle name="Обычный 16 3 3 2 11" xfId="16101"/>
    <cellStyle name="Обычный 16 3 3 2 12" xfId="16102"/>
    <cellStyle name="Обычный 16 3 3 2 13" xfId="16103"/>
    <cellStyle name="Обычный 16 3 3 2 14" xfId="16104"/>
    <cellStyle name="Обычный 16 3 3 2 15" xfId="16105"/>
    <cellStyle name="Обычный 16 3 3 2 16" xfId="16106"/>
    <cellStyle name="Обычный 16 3 3 2 17" xfId="16107"/>
    <cellStyle name="Обычный 16 3 3 2 18" xfId="41865"/>
    <cellStyle name="Обычный 16 3 3 2 19" xfId="61501"/>
    <cellStyle name="Обычный 16 3 3 2 2" xfId="3212"/>
    <cellStyle name="Обычный 16 3 3 2 2 10" xfId="16108"/>
    <cellStyle name="Обычный 16 3 3 2 2 11" xfId="16109"/>
    <cellStyle name="Обычный 16 3 3 2 2 12" xfId="16110"/>
    <cellStyle name="Обычный 16 3 3 2 2 13" xfId="16111"/>
    <cellStyle name="Обычный 16 3 3 2 2 14" xfId="16112"/>
    <cellStyle name="Обычный 16 3 3 2 2 15" xfId="16113"/>
    <cellStyle name="Обычный 16 3 3 2 2 16" xfId="41866"/>
    <cellStyle name="Обычный 16 3 3 2 2 17" xfId="61502"/>
    <cellStyle name="Обычный 16 3 3 2 2 18" xfId="61503"/>
    <cellStyle name="Обычный 16 3 3 2 2 2" xfId="3213"/>
    <cellStyle name="Обычный 16 3 3 2 2 2 10" xfId="61504"/>
    <cellStyle name="Обычный 16 3 3 2 2 2 2" xfId="16114"/>
    <cellStyle name="Обычный 16 3 3 2 2 2 2 2" xfId="47200"/>
    <cellStyle name="Обычный 16 3 3 2 2 2 3" xfId="16115"/>
    <cellStyle name="Обычный 16 3 3 2 2 2 3 2" xfId="47201"/>
    <cellStyle name="Обычный 16 3 3 2 2 2 4" xfId="16116"/>
    <cellStyle name="Обычный 16 3 3 2 2 2 4 2" xfId="47202"/>
    <cellStyle name="Обычный 16 3 3 2 2 2 5" xfId="16117"/>
    <cellStyle name="Обычный 16 3 3 2 2 2 5 2" xfId="47203"/>
    <cellStyle name="Обычный 16 3 3 2 2 2 6" xfId="16118"/>
    <cellStyle name="Обычный 16 3 3 2 2 2 6 2" xfId="47204"/>
    <cellStyle name="Обычный 16 3 3 2 2 2 7" xfId="16119"/>
    <cellStyle name="Обычный 16 3 3 2 2 2 8" xfId="43718"/>
    <cellStyle name="Обычный 16 3 3 2 2 2 9" xfId="61505"/>
    <cellStyle name="Обычный 16 3 3 2 2 3" xfId="16120"/>
    <cellStyle name="Обычный 16 3 3 2 2 3 2" xfId="16121"/>
    <cellStyle name="Обычный 16 3 3 2 2 3 2 2" xfId="47205"/>
    <cellStyle name="Обычный 16 3 3 2 2 3 3" xfId="47206"/>
    <cellStyle name="Обычный 16 3 3 2 2 4" xfId="16122"/>
    <cellStyle name="Обычный 16 3 3 2 2 4 2" xfId="47207"/>
    <cellStyle name="Обычный 16 3 3 2 2 5" xfId="16123"/>
    <cellStyle name="Обычный 16 3 3 2 2 5 2" xfId="47208"/>
    <cellStyle name="Обычный 16 3 3 2 2 6" xfId="16124"/>
    <cellStyle name="Обычный 16 3 3 2 2 6 2" xfId="47209"/>
    <cellStyle name="Обычный 16 3 3 2 2 7" xfId="16125"/>
    <cellStyle name="Обычный 16 3 3 2 2 7 2" xfId="47210"/>
    <cellStyle name="Обычный 16 3 3 2 2 8" xfId="16126"/>
    <cellStyle name="Обычный 16 3 3 2 2 9" xfId="16127"/>
    <cellStyle name="Обычный 16 3 3 2 20" xfId="61506"/>
    <cellStyle name="Обычный 16 3 3 2 3" xfId="3214"/>
    <cellStyle name="Обычный 16 3 3 2 3 10" xfId="16128"/>
    <cellStyle name="Обычный 16 3 3 2 3 11" xfId="16129"/>
    <cellStyle name="Обычный 16 3 3 2 3 12" xfId="16130"/>
    <cellStyle name="Обычный 16 3 3 2 3 13" xfId="16131"/>
    <cellStyle name="Обычный 16 3 3 2 3 14" xfId="16132"/>
    <cellStyle name="Обычный 16 3 3 2 3 15" xfId="41867"/>
    <cellStyle name="Обычный 16 3 3 2 3 16" xfId="61507"/>
    <cellStyle name="Обычный 16 3 3 2 3 17" xfId="61508"/>
    <cellStyle name="Обычный 16 3 3 2 3 2" xfId="3215"/>
    <cellStyle name="Обычный 16 3 3 2 3 2 10" xfId="61509"/>
    <cellStyle name="Обычный 16 3 3 2 3 2 2" xfId="16133"/>
    <cellStyle name="Обычный 16 3 3 2 3 2 2 2" xfId="47211"/>
    <cellStyle name="Обычный 16 3 3 2 3 2 3" xfId="16134"/>
    <cellStyle name="Обычный 16 3 3 2 3 2 3 2" xfId="47212"/>
    <cellStyle name="Обычный 16 3 3 2 3 2 4" xfId="16135"/>
    <cellStyle name="Обычный 16 3 3 2 3 2 4 2" xfId="47213"/>
    <cellStyle name="Обычный 16 3 3 2 3 2 5" xfId="16136"/>
    <cellStyle name="Обычный 16 3 3 2 3 2 5 2" xfId="47214"/>
    <cellStyle name="Обычный 16 3 3 2 3 2 6" xfId="16137"/>
    <cellStyle name="Обычный 16 3 3 2 3 2 6 2" xfId="47215"/>
    <cellStyle name="Обычный 16 3 3 2 3 2 7" xfId="16138"/>
    <cellStyle name="Обычный 16 3 3 2 3 2 8" xfId="43719"/>
    <cellStyle name="Обычный 16 3 3 2 3 2 9" xfId="61510"/>
    <cellStyle name="Обычный 16 3 3 2 3 3" xfId="16139"/>
    <cellStyle name="Обычный 16 3 3 2 3 3 2" xfId="16140"/>
    <cellStyle name="Обычный 16 3 3 2 3 3 2 2" xfId="47216"/>
    <cellStyle name="Обычный 16 3 3 2 3 3 3" xfId="47217"/>
    <cellStyle name="Обычный 16 3 3 2 3 4" xfId="16141"/>
    <cellStyle name="Обычный 16 3 3 2 3 4 2" xfId="47218"/>
    <cellStyle name="Обычный 16 3 3 2 3 5" xfId="16142"/>
    <cellStyle name="Обычный 16 3 3 2 3 5 2" xfId="47219"/>
    <cellStyle name="Обычный 16 3 3 2 3 6" xfId="16143"/>
    <cellStyle name="Обычный 16 3 3 2 3 6 2" xfId="47220"/>
    <cellStyle name="Обычный 16 3 3 2 3 7" xfId="16144"/>
    <cellStyle name="Обычный 16 3 3 2 3 7 2" xfId="47221"/>
    <cellStyle name="Обычный 16 3 3 2 3 8" xfId="16145"/>
    <cellStyle name="Обычный 16 3 3 2 3 9" xfId="16146"/>
    <cellStyle name="Обычный 16 3 3 2 4" xfId="3216"/>
    <cellStyle name="Обычный 16 3 3 2 4 10" xfId="61511"/>
    <cellStyle name="Обычный 16 3 3 2 4 2" xfId="16147"/>
    <cellStyle name="Обычный 16 3 3 2 4 2 2" xfId="47222"/>
    <cellStyle name="Обычный 16 3 3 2 4 3" xfId="16148"/>
    <cellStyle name="Обычный 16 3 3 2 4 3 2" xfId="47223"/>
    <cellStyle name="Обычный 16 3 3 2 4 4" xfId="16149"/>
    <cellStyle name="Обычный 16 3 3 2 4 4 2" xfId="47224"/>
    <cellStyle name="Обычный 16 3 3 2 4 5" xfId="16150"/>
    <cellStyle name="Обычный 16 3 3 2 4 5 2" xfId="47225"/>
    <cellStyle name="Обычный 16 3 3 2 4 6" xfId="16151"/>
    <cellStyle name="Обычный 16 3 3 2 4 6 2" xfId="47226"/>
    <cellStyle name="Обычный 16 3 3 2 4 7" xfId="16152"/>
    <cellStyle name="Обычный 16 3 3 2 4 8" xfId="41868"/>
    <cellStyle name="Обычный 16 3 3 2 4 9" xfId="61512"/>
    <cellStyle name="Обычный 16 3 3 2 5" xfId="16153"/>
    <cellStyle name="Обычный 16 3 3 2 5 2" xfId="16154"/>
    <cellStyle name="Обычный 16 3 3 2 5 2 2" xfId="47227"/>
    <cellStyle name="Обычный 16 3 3 2 5 3" xfId="47228"/>
    <cellStyle name="Обычный 16 3 3 2 6" xfId="16155"/>
    <cellStyle name="Обычный 16 3 3 2 6 2" xfId="47229"/>
    <cellStyle name="Обычный 16 3 3 2 7" xfId="16156"/>
    <cellStyle name="Обычный 16 3 3 2 7 2" xfId="47230"/>
    <cellStyle name="Обычный 16 3 3 2 8" xfId="16157"/>
    <cellStyle name="Обычный 16 3 3 2 8 2" xfId="47231"/>
    <cellStyle name="Обычный 16 3 3 2 9" xfId="16158"/>
    <cellStyle name="Обычный 16 3 3 2 9 2" xfId="47232"/>
    <cellStyle name="Обычный 16 3 3 20" xfId="41864"/>
    <cellStyle name="Обычный 16 3 3 21" xfId="61513"/>
    <cellStyle name="Обычный 16 3 3 22" xfId="61514"/>
    <cellStyle name="Обычный 16 3 3 3" xfId="3217"/>
    <cellStyle name="Обычный 16 3 3 3 10" xfId="16159"/>
    <cellStyle name="Обычный 16 3 3 3 11" xfId="16160"/>
    <cellStyle name="Обычный 16 3 3 3 12" xfId="16161"/>
    <cellStyle name="Обычный 16 3 3 3 13" xfId="16162"/>
    <cellStyle name="Обычный 16 3 3 3 14" xfId="16163"/>
    <cellStyle name="Обычный 16 3 3 3 15" xfId="16164"/>
    <cellStyle name="Обычный 16 3 3 3 16" xfId="16165"/>
    <cellStyle name="Обычный 16 3 3 3 17" xfId="16166"/>
    <cellStyle name="Обычный 16 3 3 3 18" xfId="41869"/>
    <cellStyle name="Обычный 16 3 3 3 19" xfId="61515"/>
    <cellStyle name="Обычный 16 3 3 3 2" xfId="3218"/>
    <cellStyle name="Обычный 16 3 3 3 2 10" xfId="16167"/>
    <cellStyle name="Обычный 16 3 3 3 2 11" xfId="16168"/>
    <cellStyle name="Обычный 16 3 3 3 2 12" xfId="16169"/>
    <cellStyle name="Обычный 16 3 3 3 2 13" xfId="16170"/>
    <cellStyle name="Обычный 16 3 3 3 2 14" xfId="16171"/>
    <cellStyle name="Обычный 16 3 3 3 2 15" xfId="16172"/>
    <cellStyle name="Обычный 16 3 3 3 2 16" xfId="41870"/>
    <cellStyle name="Обычный 16 3 3 3 2 17" xfId="61516"/>
    <cellStyle name="Обычный 16 3 3 3 2 18" xfId="61517"/>
    <cellStyle name="Обычный 16 3 3 3 2 2" xfId="3219"/>
    <cellStyle name="Обычный 16 3 3 3 2 2 10" xfId="61518"/>
    <cellStyle name="Обычный 16 3 3 3 2 2 2" xfId="16173"/>
    <cellStyle name="Обычный 16 3 3 3 2 2 2 2" xfId="47233"/>
    <cellStyle name="Обычный 16 3 3 3 2 2 3" xfId="16174"/>
    <cellStyle name="Обычный 16 3 3 3 2 2 3 2" xfId="47234"/>
    <cellStyle name="Обычный 16 3 3 3 2 2 4" xfId="16175"/>
    <cellStyle name="Обычный 16 3 3 3 2 2 4 2" xfId="47235"/>
    <cellStyle name="Обычный 16 3 3 3 2 2 5" xfId="16176"/>
    <cellStyle name="Обычный 16 3 3 3 2 2 5 2" xfId="47236"/>
    <cellStyle name="Обычный 16 3 3 3 2 2 6" xfId="16177"/>
    <cellStyle name="Обычный 16 3 3 3 2 2 6 2" xfId="47237"/>
    <cellStyle name="Обычный 16 3 3 3 2 2 7" xfId="16178"/>
    <cellStyle name="Обычный 16 3 3 3 2 2 8" xfId="43720"/>
    <cellStyle name="Обычный 16 3 3 3 2 2 9" xfId="61519"/>
    <cellStyle name="Обычный 16 3 3 3 2 3" xfId="16179"/>
    <cellStyle name="Обычный 16 3 3 3 2 3 2" xfId="16180"/>
    <cellStyle name="Обычный 16 3 3 3 2 3 2 2" xfId="47238"/>
    <cellStyle name="Обычный 16 3 3 3 2 3 3" xfId="47239"/>
    <cellStyle name="Обычный 16 3 3 3 2 4" xfId="16181"/>
    <cellStyle name="Обычный 16 3 3 3 2 4 2" xfId="47240"/>
    <cellStyle name="Обычный 16 3 3 3 2 5" xfId="16182"/>
    <cellStyle name="Обычный 16 3 3 3 2 5 2" xfId="47241"/>
    <cellStyle name="Обычный 16 3 3 3 2 6" xfId="16183"/>
    <cellStyle name="Обычный 16 3 3 3 2 6 2" xfId="47242"/>
    <cellStyle name="Обычный 16 3 3 3 2 7" xfId="16184"/>
    <cellStyle name="Обычный 16 3 3 3 2 7 2" xfId="47243"/>
    <cellStyle name="Обычный 16 3 3 3 2 8" xfId="16185"/>
    <cellStyle name="Обычный 16 3 3 3 2 9" xfId="16186"/>
    <cellStyle name="Обычный 16 3 3 3 20" xfId="61520"/>
    <cellStyle name="Обычный 16 3 3 3 3" xfId="3220"/>
    <cellStyle name="Обычный 16 3 3 3 3 10" xfId="16187"/>
    <cellStyle name="Обычный 16 3 3 3 3 11" xfId="16188"/>
    <cellStyle name="Обычный 16 3 3 3 3 12" xfId="16189"/>
    <cellStyle name="Обычный 16 3 3 3 3 13" xfId="16190"/>
    <cellStyle name="Обычный 16 3 3 3 3 14" xfId="16191"/>
    <cellStyle name="Обычный 16 3 3 3 3 15" xfId="41871"/>
    <cellStyle name="Обычный 16 3 3 3 3 16" xfId="61521"/>
    <cellStyle name="Обычный 16 3 3 3 3 17" xfId="61522"/>
    <cellStyle name="Обычный 16 3 3 3 3 2" xfId="3221"/>
    <cellStyle name="Обычный 16 3 3 3 3 2 10" xfId="61523"/>
    <cellStyle name="Обычный 16 3 3 3 3 2 2" xfId="16192"/>
    <cellStyle name="Обычный 16 3 3 3 3 2 2 2" xfId="47244"/>
    <cellStyle name="Обычный 16 3 3 3 3 2 3" xfId="16193"/>
    <cellStyle name="Обычный 16 3 3 3 3 2 3 2" xfId="47245"/>
    <cellStyle name="Обычный 16 3 3 3 3 2 4" xfId="16194"/>
    <cellStyle name="Обычный 16 3 3 3 3 2 4 2" xfId="47246"/>
    <cellStyle name="Обычный 16 3 3 3 3 2 5" xfId="16195"/>
    <cellStyle name="Обычный 16 3 3 3 3 2 5 2" xfId="47247"/>
    <cellStyle name="Обычный 16 3 3 3 3 2 6" xfId="16196"/>
    <cellStyle name="Обычный 16 3 3 3 3 2 6 2" xfId="47248"/>
    <cellStyle name="Обычный 16 3 3 3 3 2 7" xfId="16197"/>
    <cellStyle name="Обычный 16 3 3 3 3 2 8" xfId="43721"/>
    <cellStyle name="Обычный 16 3 3 3 3 2 9" xfId="61524"/>
    <cellStyle name="Обычный 16 3 3 3 3 3" xfId="16198"/>
    <cellStyle name="Обычный 16 3 3 3 3 3 2" xfId="16199"/>
    <cellStyle name="Обычный 16 3 3 3 3 3 2 2" xfId="47249"/>
    <cellStyle name="Обычный 16 3 3 3 3 3 3" xfId="47250"/>
    <cellStyle name="Обычный 16 3 3 3 3 4" xfId="16200"/>
    <cellStyle name="Обычный 16 3 3 3 3 4 2" xfId="47251"/>
    <cellStyle name="Обычный 16 3 3 3 3 5" xfId="16201"/>
    <cellStyle name="Обычный 16 3 3 3 3 5 2" xfId="47252"/>
    <cellStyle name="Обычный 16 3 3 3 3 6" xfId="16202"/>
    <cellStyle name="Обычный 16 3 3 3 3 6 2" xfId="47253"/>
    <cellStyle name="Обычный 16 3 3 3 3 7" xfId="16203"/>
    <cellStyle name="Обычный 16 3 3 3 3 7 2" xfId="47254"/>
    <cellStyle name="Обычный 16 3 3 3 3 8" xfId="16204"/>
    <cellStyle name="Обычный 16 3 3 3 3 9" xfId="16205"/>
    <cellStyle name="Обычный 16 3 3 3 4" xfId="3222"/>
    <cellStyle name="Обычный 16 3 3 3 4 10" xfId="61525"/>
    <cellStyle name="Обычный 16 3 3 3 4 2" xfId="16206"/>
    <cellStyle name="Обычный 16 3 3 3 4 2 2" xfId="47255"/>
    <cellStyle name="Обычный 16 3 3 3 4 3" xfId="16207"/>
    <cellStyle name="Обычный 16 3 3 3 4 3 2" xfId="47256"/>
    <cellStyle name="Обычный 16 3 3 3 4 4" xfId="16208"/>
    <cellStyle name="Обычный 16 3 3 3 4 4 2" xfId="47257"/>
    <cellStyle name="Обычный 16 3 3 3 4 5" xfId="16209"/>
    <cellStyle name="Обычный 16 3 3 3 4 5 2" xfId="47258"/>
    <cellStyle name="Обычный 16 3 3 3 4 6" xfId="16210"/>
    <cellStyle name="Обычный 16 3 3 3 4 6 2" xfId="47259"/>
    <cellStyle name="Обычный 16 3 3 3 4 7" xfId="16211"/>
    <cellStyle name="Обычный 16 3 3 3 4 8" xfId="43722"/>
    <cellStyle name="Обычный 16 3 3 3 4 9" xfId="61526"/>
    <cellStyle name="Обычный 16 3 3 3 5" xfId="16212"/>
    <cellStyle name="Обычный 16 3 3 3 5 2" xfId="16213"/>
    <cellStyle name="Обычный 16 3 3 3 5 2 2" xfId="47260"/>
    <cellStyle name="Обычный 16 3 3 3 5 3" xfId="47261"/>
    <cellStyle name="Обычный 16 3 3 3 6" xfId="16214"/>
    <cellStyle name="Обычный 16 3 3 3 6 2" xfId="47262"/>
    <cellStyle name="Обычный 16 3 3 3 7" xfId="16215"/>
    <cellStyle name="Обычный 16 3 3 3 7 2" xfId="47263"/>
    <cellStyle name="Обычный 16 3 3 3 8" xfId="16216"/>
    <cellStyle name="Обычный 16 3 3 3 8 2" xfId="47264"/>
    <cellStyle name="Обычный 16 3 3 3 9" xfId="16217"/>
    <cellStyle name="Обычный 16 3 3 3 9 2" xfId="47265"/>
    <cellStyle name="Обычный 16 3 3 4" xfId="3223"/>
    <cellStyle name="Обычный 16 3 3 4 10" xfId="16218"/>
    <cellStyle name="Обычный 16 3 3 4 11" xfId="16219"/>
    <cellStyle name="Обычный 16 3 3 4 12" xfId="16220"/>
    <cellStyle name="Обычный 16 3 3 4 13" xfId="16221"/>
    <cellStyle name="Обычный 16 3 3 4 14" xfId="16222"/>
    <cellStyle name="Обычный 16 3 3 4 15" xfId="16223"/>
    <cellStyle name="Обычный 16 3 3 4 16" xfId="41872"/>
    <cellStyle name="Обычный 16 3 3 4 17" xfId="61527"/>
    <cellStyle name="Обычный 16 3 3 4 18" xfId="61528"/>
    <cellStyle name="Обычный 16 3 3 4 2" xfId="3224"/>
    <cellStyle name="Обычный 16 3 3 4 2 10" xfId="61529"/>
    <cellStyle name="Обычный 16 3 3 4 2 2" xfId="16224"/>
    <cellStyle name="Обычный 16 3 3 4 2 2 2" xfId="47266"/>
    <cellStyle name="Обычный 16 3 3 4 2 3" xfId="16225"/>
    <cellStyle name="Обычный 16 3 3 4 2 3 2" xfId="47267"/>
    <cellStyle name="Обычный 16 3 3 4 2 4" xfId="16226"/>
    <cellStyle name="Обычный 16 3 3 4 2 4 2" xfId="47268"/>
    <cellStyle name="Обычный 16 3 3 4 2 5" xfId="16227"/>
    <cellStyle name="Обычный 16 3 3 4 2 5 2" xfId="47269"/>
    <cellStyle name="Обычный 16 3 3 4 2 6" xfId="16228"/>
    <cellStyle name="Обычный 16 3 3 4 2 6 2" xfId="47270"/>
    <cellStyle name="Обычный 16 3 3 4 2 7" xfId="16229"/>
    <cellStyle name="Обычный 16 3 3 4 2 8" xfId="43723"/>
    <cellStyle name="Обычный 16 3 3 4 2 9" xfId="61530"/>
    <cellStyle name="Обычный 16 3 3 4 3" xfId="16230"/>
    <cellStyle name="Обычный 16 3 3 4 3 2" xfId="16231"/>
    <cellStyle name="Обычный 16 3 3 4 3 2 2" xfId="47271"/>
    <cellStyle name="Обычный 16 3 3 4 3 3" xfId="47272"/>
    <cellStyle name="Обычный 16 3 3 4 4" xfId="16232"/>
    <cellStyle name="Обычный 16 3 3 4 4 2" xfId="47273"/>
    <cellStyle name="Обычный 16 3 3 4 5" xfId="16233"/>
    <cellStyle name="Обычный 16 3 3 4 5 2" xfId="47274"/>
    <cellStyle name="Обычный 16 3 3 4 6" xfId="16234"/>
    <cellStyle name="Обычный 16 3 3 4 6 2" xfId="47275"/>
    <cellStyle name="Обычный 16 3 3 4 7" xfId="16235"/>
    <cellStyle name="Обычный 16 3 3 4 7 2" xfId="47276"/>
    <cellStyle name="Обычный 16 3 3 4 8" xfId="16236"/>
    <cellStyle name="Обычный 16 3 3 4 9" xfId="16237"/>
    <cellStyle name="Обычный 16 3 3 5" xfId="3225"/>
    <cellStyle name="Обычный 16 3 3 5 10" xfId="16238"/>
    <cellStyle name="Обычный 16 3 3 5 11" xfId="16239"/>
    <cellStyle name="Обычный 16 3 3 5 12" xfId="16240"/>
    <cellStyle name="Обычный 16 3 3 5 13" xfId="16241"/>
    <cellStyle name="Обычный 16 3 3 5 14" xfId="16242"/>
    <cellStyle name="Обычный 16 3 3 5 15" xfId="41873"/>
    <cellStyle name="Обычный 16 3 3 5 16" xfId="61531"/>
    <cellStyle name="Обычный 16 3 3 5 17" xfId="61532"/>
    <cellStyle name="Обычный 16 3 3 5 2" xfId="3226"/>
    <cellStyle name="Обычный 16 3 3 5 2 10" xfId="61533"/>
    <cellStyle name="Обычный 16 3 3 5 2 2" xfId="16243"/>
    <cellStyle name="Обычный 16 3 3 5 2 2 2" xfId="47277"/>
    <cellStyle name="Обычный 16 3 3 5 2 3" xfId="16244"/>
    <cellStyle name="Обычный 16 3 3 5 2 3 2" xfId="47278"/>
    <cellStyle name="Обычный 16 3 3 5 2 4" xfId="16245"/>
    <cellStyle name="Обычный 16 3 3 5 2 4 2" xfId="47279"/>
    <cellStyle name="Обычный 16 3 3 5 2 5" xfId="16246"/>
    <cellStyle name="Обычный 16 3 3 5 2 5 2" xfId="47280"/>
    <cellStyle name="Обычный 16 3 3 5 2 6" xfId="16247"/>
    <cellStyle name="Обычный 16 3 3 5 2 6 2" xfId="47281"/>
    <cellStyle name="Обычный 16 3 3 5 2 7" xfId="16248"/>
    <cellStyle name="Обычный 16 3 3 5 2 8" xfId="43724"/>
    <cellStyle name="Обычный 16 3 3 5 2 9" xfId="61534"/>
    <cellStyle name="Обычный 16 3 3 5 3" xfId="16249"/>
    <cellStyle name="Обычный 16 3 3 5 3 2" xfId="16250"/>
    <cellStyle name="Обычный 16 3 3 5 3 2 2" xfId="47282"/>
    <cellStyle name="Обычный 16 3 3 5 3 3" xfId="47283"/>
    <cellStyle name="Обычный 16 3 3 5 4" xfId="16251"/>
    <cellStyle name="Обычный 16 3 3 5 4 2" xfId="47284"/>
    <cellStyle name="Обычный 16 3 3 5 5" xfId="16252"/>
    <cellStyle name="Обычный 16 3 3 5 5 2" xfId="47285"/>
    <cellStyle name="Обычный 16 3 3 5 6" xfId="16253"/>
    <cellStyle name="Обычный 16 3 3 5 6 2" xfId="47286"/>
    <cellStyle name="Обычный 16 3 3 5 7" xfId="16254"/>
    <cellStyle name="Обычный 16 3 3 5 7 2" xfId="47287"/>
    <cellStyle name="Обычный 16 3 3 5 8" xfId="16255"/>
    <cellStyle name="Обычный 16 3 3 5 9" xfId="16256"/>
    <cellStyle name="Обычный 16 3 3 6" xfId="3227"/>
    <cellStyle name="Обычный 16 3 3 6 10" xfId="61535"/>
    <cellStyle name="Обычный 16 3 3 6 2" xfId="16257"/>
    <cellStyle name="Обычный 16 3 3 6 2 2" xfId="47288"/>
    <cellStyle name="Обычный 16 3 3 6 3" xfId="16258"/>
    <cellStyle name="Обычный 16 3 3 6 3 2" xfId="47289"/>
    <cellStyle name="Обычный 16 3 3 6 4" xfId="16259"/>
    <cellStyle name="Обычный 16 3 3 6 4 2" xfId="47290"/>
    <cellStyle name="Обычный 16 3 3 6 5" xfId="16260"/>
    <cellStyle name="Обычный 16 3 3 6 5 2" xfId="47291"/>
    <cellStyle name="Обычный 16 3 3 6 6" xfId="16261"/>
    <cellStyle name="Обычный 16 3 3 6 6 2" xfId="47292"/>
    <cellStyle name="Обычный 16 3 3 6 7" xfId="16262"/>
    <cellStyle name="Обычный 16 3 3 6 8" xfId="41874"/>
    <cellStyle name="Обычный 16 3 3 6 9" xfId="61536"/>
    <cellStyle name="Обычный 16 3 3 7" xfId="16263"/>
    <cellStyle name="Обычный 16 3 3 7 2" xfId="16264"/>
    <cellStyle name="Обычный 16 3 3 7 2 2" xfId="47293"/>
    <cellStyle name="Обычный 16 3 3 7 3" xfId="47294"/>
    <cellStyle name="Обычный 16 3 3 8" xfId="16265"/>
    <cellStyle name="Обычный 16 3 3 8 2" xfId="47295"/>
    <cellStyle name="Обычный 16 3 3 9" xfId="16266"/>
    <cellStyle name="Обычный 16 3 3 9 2" xfId="47296"/>
    <cellStyle name="Обычный 16 3 4" xfId="3228"/>
    <cellStyle name="Обычный 16 3 4 10" xfId="16267"/>
    <cellStyle name="Обычный 16 3 4 11" xfId="16268"/>
    <cellStyle name="Обычный 16 3 4 12" xfId="16269"/>
    <cellStyle name="Обычный 16 3 4 13" xfId="16270"/>
    <cellStyle name="Обычный 16 3 4 14" xfId="16271"/>
    <cellStyle name="Обычный 16 3 4 15" xfId="16272"/>
    <cellStyle name="Обычный 16 3 4 16" xfId="16273"/>
    <cellStyle name="Обычный 16 3 4 17" xfId="16274"/>
    <cellStyle name="Обычный 16 3 4 18" xfId="41875"/>
    <cellStyle name="Обычный 16 3 4 19" xfId="61537"/>
    <cellStyle name="Обычный 16 3 4 2" xfId="3229"/>
    <cellStyle name="Обычный 16 3 4 2 10" xfId="16275"/>
    <cellStyle name="Обычный 16 3 4 2 11" xfId="16276"/>
    <cellStyle name="Обычный 16 3 4 2 12" xfId="16277"/>
    <cellStyle name="Обычный 16 3 4 2 13" xfId="16278"/>
    <cellStyle name="Обычный 16 3 4 2 14" xfId="16279"/>
    <cellStyle name="Обычный 16 3 4 2 15" xfId="16280"/>
    <cellStyle name="Обычный 16 3 4 2 16" xfId="41876"/>
    <cellStyle name="Обычный 16 3 4 2 17" xfId="61538"/>
    <cellStyle name="Обычный 16 3 4 2 18" xfId="61539"/>
    <cellStyle name="Обычный 16 3 4 2 2" xfId="3230"/>
    <cellStyle name="Обычный 16 3 4 2 2 10" xfId="61540"/>
    <cellStyle name="Обычный 16 3 4 2 2 2" xfId="16281"/>
    <cellStyle name="Обычный 16 3 4 2 2 2 2" xfId="47297"/>
    <cellStyle name="Обычный 16 3 4 2 2 3" xfId="16282"/>
    <cellStyle name="Обычный 16 3 4 2 2 3 2" xfId="47298"/>
    <cellStyle name="Обычный 16 3 4 2 2 4" xfId="16283"/>
    <cellStyle name="Обычный 16 3 4 2 2 4 2" xfId="47299"/>
    <cellStyle name="Обычный 16 3 4 2 2 5" xfId="16284"/>
    <cellStyle name="Обычный 16 3 4 2 2 5 2" xfId="47300"/>
    <cellStyle name="Обычный 16 3 4 2 2 6" xfId="16285"/>
    <cellStyle name="Обычный 16 3 4 2 2 6 2" xfId="47301"/>
    <cellStyle name="Обычный 16 3 4 2 2 7" xfId="16286"/>
    <cellStyle name="Обычный 16 3 4 2 2 8" xfId="41877"/>
    <cellStyle name="Обычный 16 3 4 2 2 9" xfId="61541"/>
    <cellStyle name="Обычный 16 3 4 2 3" xfId="16287"/>
    <cellStyle name="Обычный 16 3 4 2 3 2" xfId="16288"/>
    <cellStyle name="Обычный 16 3 4 2 3 2 2" xfId="47302"/>
    <cellStyle name="Обычный 16 3 4 2 3 3" xfId="47303"/>
    <cellStyle name="Обычный 16 3 4 2 4" xfId="16289"/>
    <cellStyle name="Обычный 16 3 4 2 4 2" xfId="47304"/>
    <cellStyle name="Обычный 16 3 4 2 5" xfId="16290"/>
    <cellStyle name="Обычный 16 3 4 2 5 2" xfId="47305"/>
    <cellStyle name="Обычный 16 3 4 2 6" xfId="16291"/>
    <cellStyle name="Обычный 16 3 4 2 6 2" xfId="47306"/>
    <cellStyle name="Обычный 16 3 4 2 7" xfId="16292"/>
    <cellStyle name="Обычный 16 3 4 2 7 2" xfId="47307"/>
    <cellStyle name="Обычный 16 3 4 2 8" xfId="16293"/>
    <cellStyle name="Обычный 16 3 4 2 9" xfId="16294"/>
    <cellStyle name="Обычный 16 3 4 20" xfId="61542"/>
    <cellStyle name="Обычный 16 3 4 3" xfId="3231"/>
    <cellStyle name="Обычный 16 3 4 3 10" xfId="16295"/>
    <cellStyle name="Обычный 16 3 4 3 11" xfId="16296"/>
    <cellStyle name="Обычный 16 3 4 3 12" xfId="16297"/>
    <cellStyle name="Обычный 16 3 4 3 13" xfId="16298"/>
    <cellStyle name="Обычный 16 3 4 3 14" xfId="16299"/>
    <cellStyle name="Обычный 16 3 4 3 15" xfId="41878"/>
    <cellStyle name="Обычный 16 3 4 3 16" xfId="61543"/>
    <cellStyle name="Обычный 16 3 4 3 17" xfId="61544"/>
    <cellStyle name="Обычный 16 3 4 3 2" xfId="3232"/>
    <cellStyle name="Обычный 16 3 4 3 2 10" xfId="61545"/>
    <cellStyle name="Обычный 16 3 4 3 2 2" xfId="16300"/>
    <cellStyle name="Обычный 16 3 4 3 2 2 2" xfId="47308"/>
    <cellStyle name="Обычный 16 3 4 3 2 3" xfId="16301"/>
    <cellStyle name="Обычный 16 3 4 3 2 3 2" xfId="47309"/>
    <cellStyle name="Обычный 16 3 4 3 2 4" xfId="16302"/>
    <cellStyle name="Обычный 16 3 4 3 2 4 2" xfId="47310"/>
    <cellStyle name="Обычный 16 3 4 3 2 5" xfId="16303"/>
    <cellStyle name="Обычный 16 3 4 3 2 5 2" xfId="47311"/>
    <cellStyle name="Обычный 16 3 4 3 2 6" xfId="16304"/>
    <cellStyle name="Обычный 16 3 4 3 2 6 2" xfId="47312"/>
    <cellStyle name="Обычный 16 3 4 3 2 7" xfId="16305"/>
    <cellStyle name="Обычный 16 3 4 3 2 8" xfId="43725"/>
    <cellStyle name="Обычный 16 3 4 3 2 9" xfId="61546"/>
    <cellStyle name="Обычный 16 3 4 3 3" xfId="16306"/>
    <cellStyle name="Обычный 16 3 4 3 3 2" xfId="16307"/>
    <cellStyle name="Обычный 16 3 4 3 3 2 2" xfId="47313"/>
    <cellStyle name="Обычный 16 3 4 3 3 3" xfId="47314"/>
    <cellStyle name="Обычный 16 3 4 3 4" xfId="16308"/>
    <cellStyle name="Обычный 16 3 4 3 4 2" xfId="47315"/>
    <cellStyle name="Обычный 16 3 4 3 5" xfId="16309"/>
    <cellStyle name="Обычный 16 3 4 3 5 2" xfId="47316"/>
    <cellStyle name="Обычный 16 3 4 3 6" xfId="16310"/>
    <cellStyle name="Обычный 16 3 4 3 6 2" xfId="47317"/>
    <cellStyle name="Обычный 16 3 4 3 7" xfId="16311"/>
    <cellStyle name="Обычный 16 3 4 3 7 2" xfId="47318"/>
    <cellStyle name="Обычный 16 3 4 3 8" xfId="16312"/>
    <cellStyle name="Обычный 16 3 4 3 9" xfId="16313"/>
    <cellStyle name="Обычный 16 3 4 4" xfId="3233"/>
    <cellStyle name="Обычный 16 3 4 4 10" xfId="61547"/>
    <cellStyle name="Обычный 16 3 4 4 2" xfId="16314"/>
    <cellStyle name="Обычный 16 3 4 4 2 2" xfId="47319"/>
    <cellStyle name="Обычный 16 3 4 4 3" xfId="16315"/>
    <cellStyle name="Обычный 16 3 4 4 3 2" xfId="47320"/>
    <cellStyle name="Обычный 16 3 4 4 4" xfId="16316"/>
    <cellStyle name="Обычный 16 3 4 4 4 2" xfId="47321"/>
    <cellStyle name="Обычный 16 3 4 4 5" xfId="16317"/>
    <cellStyle name="Обычный 16 3 4 4 5 2" xfId="47322"/>
    <cellStyle name="Обычный 16 3 4 4 6" xfId="16318"/>
    <cellStyle name="Обычный 16 3 4 4 6 2" xfId="47323"/>
    <cellStyle name="Обычный 16 3 4 4 7" xfId="16319"/>
    <cellStyle name="Обычный 16 3 4 4 8" xfId="41879"/>
    <cellStyle name="Обычный 16 3 4 4 9" xfId="61548"/>
    <cellStyle name="Обычный 16 3 4 5" xfId="16320"/>
    <cellStyle name="Обычный 16 3 4 5 2" xfId="16321"/>
    <cellStyle name="Обычный 16 3 4 5 2 2" xfId="47324"/>
    <cellStyle name="Обычный 16 3 4 5 3" xfId="47325"/>
    <cellStyle name="Обычный 16 3 4 6" xfId="16322"/>
    <cellStyle name="Обычный 16 3 4 6 2" xfId="47326"/>
    <cellStyle name="Обычный 16 3 4 7" xfId="16323"/>
    <cellStyle name="Обычный 16 3 4 7 2" xfId="47327"/>
    <cellStyle name="Обычный 16 3 4 8" xfId="16324"/>
    <cellStyle name="Обычный 16 3 4 8 2" xfId="47328"/>
    <cellStyle name="Обычный 16 3 4 9" xfId="16325"/>
    <cellStyle name="Обычный 16 3 4 9 2" xfId="47329"/>
    <cellStyle name="Обычный 16 3 5" xfId="3234"/>
    <cellStyle name="Обычный 16 3 5 10" xfId="16326"/>
    <cellStyle name="Обычный 16 3 5 11" xfId="16327"/>
    <cellStyle name="Обычный 16 3 5 12" xfId="16328"/>
    <cellStyle name="Обычный 16 3 5 13" xfId="16329"/>
    <cellStyle name="Обычный 16 3 5 14" xfId="16330"/>
    <cellStyle name="Обычный 16 3 5 15" xfId="16331"/>
    <cellStyle name="Обычный 16 3 5 16" xfId="16332"/>
    <cellStyle name="Обычный 16 3 5 17" xfId="16333"/>
    <cellStyle name="Обычный 16 3 5 18" xfId="41880"/>
    <cellStyle name="Обычный 16 3 5 19" xfId="61549"/>
    <cellStyle name="Обычный 16 3 5 2" xfId="3235"/>
    <cellStyle name="Обычный 16 3 5 2 10" xfId="16334"/>
    <cellStyle name="Обычный 16 3 5 2 11" xfId="16335"/>
    <cellStyle name="Обычный 16 3 5 2 12" xfId="16336"/>
    <cellStyle name="Обычный 16 3 5 2 13" xfId="16337"/>
    <cellStyle name="Обычный 16 3 5 2 14" xfId="16338"/>
    <cellStyle name="Обычный 16 3 5 2 15" xfId="16339"/>
    <cellStyle name="Обычный 16 3 5 2 16" xfId="41881"/>
    <cellStyle name="Обычный 16 3 5 2 17" xfId="61550"/>
    <cellStyle name="Обычный 16 3 5 2 18" xfId="61551"/>
    <cellStyle name="Обычный 16 3 5 2 2" xfId="3236"/>
    <cellStyle name="Обычный 16 3 5 2 2 10" xfId="61552"/>
    <cellStyle name="Обычный 16 3 5 2 2 2" xfId="16340"/>
    <cellStyle name="Обычный 16 3 5 2 2 2 2" xfId="47330"/>
    <cellStyle name="Обычный 16 3 5 2 2 3" xfId="16341"/>
    <cellStyle name="Обычный 16 3 5 2 2 3 2" xfId="47331"/>
    <cellStyle name="Обычный 16 3 5 2 2 4" xfId="16342"/>
    <cellStyle name="Обычный 16 3 5 2 2 4 2" xfId="47332"/>
    <cellStyle name="Обычный 16 3 5 2 2 5" xfId="16343"/>
    <cellStyle name="Обычный 16 3 5 2 2 5 2" xfId="47333"/>
    <cellStyle name="Обычный 16 3 5 2 2 6" xfId="16344"/>
    <cellStyle name="Обычный 16 3 5 2 2 6 2" xfId="47334"/>
    <cellStyle name="Обычный 16 3 5 2 2 7" xfId="16345"/>
    <cellStyle name="Обычный 16 3 5 2 2 8" xfId="43726"/>
    <cellStyle name="Обычный 16 3 5 2 2 9" xfId="61553"/>
    <cellStyle name="Обычный 16 3 5 2 3" xfId="16346"/>
    <cellStyle name="Обычный 16 3 5 2 3 2" xfId="16347"/>
    <cellStyle name="Обычный 16 3 5 2 3 2 2" xfId="47335"/>
    <cellStyle name="Обычный 16 3 5 2 3 3" xfId="47336"/>
    <cellStyle name="Обычный 16 3 5 2 4" xfId="16348"/>
    <cellStyle name="Обычный 16 3 5 2 4 2" xfId="47337"/>
    <cellStyle name="Обычный 16 3 5 2 5" xfId="16349"/>
    <cellStyle name="Обычный 16 3 5 2 5 2" xfId="47338"/>
    <cellStyle name="Обычный 16 3 5 2 6" xfId="16350"/>
    <cellStyle name="Обычный 16 3 5 2 6 2" xfId="47339"/>
    <cellStyle name="Обычный 16 3 5 2 7" xfId="16351"/>
    <cellStyle name="Обычный 16 3 5 2 7 2" xfId="47340"/>
    <cellStyle name="Обычный 16 3 5 2 8" xfId="16352"/>
    <cellStyle name="Обычный 16 3 5 2 9" xfId="16353"/>
    <cellStyle name="Обычный 16 3 5 20" xfId="61554"/>
    <cellStyle name="Обычный 16 3 5 3" xfId="3237"/>
    <cellStyle name="Обычный 16 3 5 3 10" xfId="16354"/>
    <cellStyle name="Обычный 16 3 5 3 11" xfId="16355"/>
    <cellStyle name="Обычный 16 3 5 3 12" xfId="16356"/>
    <cellStyle name="Обычный 16 3 5 3 13" xfId="16357"/>
    <cellStyle name="Обычный 16 3 5 3 14" xfId="16358"/>
    <cellStyle name="Обычный 16 3 5 3 15" xfId="41882"/>
    <cellStyle name="Обычный 16 3 5 3 16" xfId="61555"/>
    <cellStyle name="Обычный 16 3 5 3 17" xfId="61556"/>
    <cellStyle name="Обычный 16 3 5 3 2" xfId="3238"/>
    <cellStyle name="Обычный 16 3 5 3 2 10" xfId="61557"/>
    <cellStyle name="Обычный 16 3 5 3 2 2" xfId="16359"/>
    <cellStyle name="Обычный 16 3 5 3 2 2 2" xfId="47341"/>
    <cellStyle name="Обычный 16 3 5 3 2 3" xfId="16360"/>
    <cellStyle name="Обычный 16 3 5 3 2 3 2" xfId="47342"/>
    <cellStyle name="Обычный 16 3 5 3 2 4" xfId="16361"/>
    <cellStyle name="Обычный 16 3 5 3 2 4 2" xfId="47343"/>
    <cellStyle name="Обычный 16 3 5 3 2 5" xfId="16362"/>
    <cellStyle name="Обычный 16 3 5 3 2 5 2" xfId="47344"/>
    <cellStyle name="Обычный 16 3 5 3 2 6" xfId="16363"/>
    <cellStyle name="Обычный 16 3 5 3 2 6 2" xfId="47345"/>
    <cellStyle name="Обычный 16 3 5 3 2 7" xfId="16364"/>
    <cellStyle name="Обычный 16 3 5 3 2 8" xfId="43727"/>
    <cellStyle name="Обычный 16 3 5 3 2 9" xfId="61558"/>
    <cellStyle name="Обычный 16 3 5 3 3" xfId="16365"/>
    <cellStyle name="Обычный 16 3 5 3 3 2" xfId="16366"/>
    <cellStyle name="Обычный 16 3 5 3 3 2 2" xfId="47346"/>
    <cellStyle name="Обычный 16 3 5 3 3 3" xfId="47347"/>
    <cellStyle name="Обычный 16 3 5 3 4" xfId="16367"/>
    <cellStyle name="Обычный 16 3 5 3 4 2" xfId="47348"/>
    <cellStyle name="Обычный 16 3 5 3 5" xfId="16368"/>
    <cellStyle name="Обычный 16 3 5 3 5 2" xfId="47349"/>
    <cellStyle name="Обычный 16 3 5 3 6" xfId="16369"/>
    <cellStyle name="Обычный 16 3 5 3 6 2" xfId="47350"/>
    <cellStyle name="Обычный 16 3 5 3 7" xfId="16370"/>
    <cellStyle name="Обычный 16 3 5 3 7 2" xfId="47351"/>
    <cellStyle name="Обычный 16 3 5 3 8" xfId="16371"/>
    <cellStyle name="Обычный 16 3 5 3 9" xfId="16372"/>
    <cellStyle name="Обычный 16 3 5 4" xfId="3239"/>
    <cellStyle name="Обычный 16 3 5 4 10" xfId="61559"/>
    <cellStyle name="Обычный 16 3 5 4 2" xfId="16373"/>
    <cellStyle name="Обычный 16 3 5 4 2 2" xfId="47352"/>
    <cellStyle name="Обычный 16 3 5 4 3" xfId="16374"/>
    <cellStyle name="Обычный 16 3 5 4 3 2" xfId="47353"/>
    <cellStyle name="Обычный 16 3 5 4 4" xfId="16375"/>
    <cellStyle name="Обычный 16 3 5 4 4 2" xfId="47354"/>
    <cellStyle name="Обычный 16 3 5 4 5" xfId="16376"/>
    <cellStyle name="Обычный 16 3 5 4 5 2" xfId="47355"/>
    <cellStyle name="Обычный 16 3 5 4 6" xfId="16377"/>
    <cellStyle name="Обычный 16 3 5 4 6 2" xfId="47356"/>
    <cellStyle name="Обычный 16 3 5 4 7" xfId="16378"/>
    <cellStyle name="Обычный 16 3 5 4 8" xfId="41883"/>
    <cellStyle name="Обычный 16 3 5 4 9" xfId="61560"/>
    <cellStyle name="Обычный 16 3 5 5" xfId="16379"/>
    <cellStyle name="Обычный 16 3 5 5 2" xfId="16380"/>
    <cellStyle name="Обычный 16 3 5 5 2 2" xfId="47357"/>
    <cellStyle name="Обычный 16 3 5 5 3" xfId="47358"/>
    <cellStyle name="Обычный 16 3 5 6" xfId="16381"/>
    <cellStyle name="Обычный 16 3 5 6 2" xfId="47359"/>
    <cellStyle name="Обычный 16 3 5 7" xfId="16382"/>
    <cellStyle name="Обычный 16 3 5 7 2" xfId="47360"/>
    <cellStyle name="Обычный 16 3 5 8" xfId="16383"/>
    <cellStyle name="Обычный 16 3 5 8 2" xfId="47361"/>
    <cellStyle name="Обычный 16 3 5 9" xfId="16384"/>
    <cellStyle name="Обычный 16 3 5 9 2" xfId="47362"/>
    <cellStyle name="Обычный 16 3 6" xfId="3240"/>
    <cellStyle name="Обычный 16 3 6 10" xfId="16385"/>
    <cellStyle name="Обычный 16 3 6 11" xfId="16386"/>
    <cellStyle name="Обычный 16 3 6 12" xfId="16387"/>
    <cellStyle name="Обычный 16 3 6 13" xfId="16388"/>
    <cellStyle name="Обычный 16 3 6 14" xfId="16389"/>
    <cellStyle name="Обычный 16 3 6 15" xfId="16390"/>
    <cellStyle name="Обычный 16 3 6 16" xfId="41884"/>
    <cellStyle name="Обычный 16 3 6 17" xfId="61561"/>
    <cellStyle name="Обычный 16 3 6 18" xfId="61562"/>
    <cellStyle name="Обычный 16 3 6 2" xfId="3241"/>
    <cellStyle name="Обычный 16 3 6 2 10" xfId="61563"/>
    <cellStyle name="Обычный 16 3 6 2 2" xfId="16391"/>
    <cellStyle name="Обычный 16 3 6 2 2 2" xfId="47363"/>
    <cellStyle name="Обычный 16 3 6 2 3" xfId="16392"/>
    <cellStyle name="Обычный 16 3 6 2 3 2" xfId="47364"/>
    <cellStyle name="Обычный 16 3 6 2 4" xfId="16393"/>
    <cellStyle name="Обычный 16 3 6 2 4 2" xfId="47365"/>
    <cellStyle name="Обычный 16 3 6 2 5" xfId="16394"/>
    <cellStyle name="Обычный 16 3 6 2 5 2" xfId="47366"/>
    <cellStyle name="Обычный 16 3 6 2 6" xfId="16395"/>
    <cellStyle name="Обычный 16 3 6 2 6 2" xfId="47367"/>
    <cellStyle name="Обычный 16 3 6 2 7" xfId="16396"/>
    <cellStyle name="Обычный 16 3 6 2 8" xfId="41885"/>
    <cellStyle name="Обычный 16 3 6 2 9" xfId="61564"/>
    <cellStyle name="Обычный 16 3 6 3" xfId="16397"/>
    <cellStyle name="Обычный 16 3 6 3 2" xfId="16398"/>
    <cellStyle name="Обычный 16 3 6 3 2 2" xfId="47368"/>
    <cellStyle name="Обычный 16 3 6 3 3" xfId="47369"/>
    <cellStyle name="Обычный 16 3 6 4" xfId="16399"/>
    <cellStyle name="Обычный 16 3 6 4 2" xfId="47370"/>
    <cellStyle name="Обычный 16 3 6 5" xfId="16400"/>
    <cellStyle name="Обычный 16 3 6 5 2" xfId="47371"/>
    <cellStyle name="Обычный 16 3 6 6" xfId="16401"/>
    <cellStyle name="Обычный 16 3 6 6 2" xfId="47372"/>
    <cellStyle name="Обычный 16 3 6 7" xfId="16402"/>
    <cellStyle name="Обычный 16 3 6 7 2" xfId="47373"/>
    <cellStyle name="Обычный 16 3 6 8" xfId="16403"/>
    <cellStyle name="Обычный 16 3 6 9" xfId="16404"/>
    <cellStyle name="Обычный 16 3 7" xfId="3242"/>
    <cellStyle name="Обычный 16 3 7 10" xfId="16405"/>
    <cellStyle name="Обычный 16 3 7 11" xfId="16406"/>
    <cellStyle name="Обычный 16 3 7 12" xfId="16407"/>
    <cellStyle name="Обычный 16 3 7 13" xfId="16408"/>
    <cellStyle name="Обычный 16 3 7 14" xfId="16409"/>
    <cellStyle name="Обычный 16 3 7 15" xfId="41886"/>
    <cellStyle name="Обычный 16 3 7 16" xfId="61565"/>
    <cellStyle name="Обычный 16 3 7 17" xfId="61566"/>
    <cellStyle name="Обычный 16 3 7 2" xfId="3243"/>
    <cellStyle name="Обычный 16 3 7 2 10" xfId="61567"/>
    <cellStyle name="Обычный 16 3 7 2 2" xfId="16410"/>
    <cellStyle name="Обычный 16 3 7 2 2 2" xfId="47374"/>
    <cellStyle name="Обычный 16 3 7 2 3" xfId="16411"/>
    <cellStyle name="Обычный 16 3 7 2 3 2" xfId="47375"/>
    <cellStyle name="Обычный 16 3 7 2 4" xfId="16412"/>
    <cellStyle name="Обычный 16 3 7 2 4 2" xfId="47376"/>
    <cellStyle name="Обычный 16 3 7 2 5" xfId="16413"/>
    <cellStyle name="Обычный 16 3 7 2 5 2" xfId="47377"/>
    <cellStyle name="Обычный 16 3 7 2 6" xfId="16414"/>
    <cellStyle name="Обычный 16 3 7 2 6 2" xfId="47378"/>
    <cellStyle name="Обычный 16 3 7 2 7" xfId="16415"/>
    <cellStyle name="Обычный 16 3 7 2 8" xfId="41887"/>
    <cellStyle name="Обычный 16 3 7 2 9" xfId="61568"/>
    <cellStyle name="Обычный 16 3 7 3" xfId="16416"/>
    <cellStyle name="Обычный 16 3 7 3 2" xfId="16417"/>
    <cellStyle name="Обычный 16 3 7 3 2 2" xfId="47379"/>
    <cellStyle name="Обычный 16 3 7 3 3" xfId="47380"/>
    <cellStyle name="Обычный 16 3 7 4" xfId="16418"/>
    <cellStyle name="Обычный 16 3 7 4 2" xfId="47381"/>
    <cellStyle name="Обычный 16 3 7 5" xfId="16419"/>
    <cellStyle name="Обычный 16 3 7 5 2" xfId="47382"/>
    <cellStyle name="Обычный 16 3 7 6" xfId="16420"/>
    <cellStyle name="Обычный 16 3 7 6 2" xfId="47383"/>
    <cellStyle name="Обычный 16 3 7 7" xfId="16421"/>
    <cellStyle name="Обычный 16 3 7 7 2" xfId="47384"/>
    <cellStyle name="Обычный 16 3 7 8" xfId="16422"/>
    <cellStyle name="Обычный 16 3 7 9" xfId="16423"/>
    <cellStyle name="Обычный 16 3 8" xfId="3244"/>
    <cellStyle name="Обычный 16 3 8 10" xfId="16424"/>
    <cellStyle name="Обычный 16 3 8 11" xfId="16425"/>
    <cellStyle name="Обычный 16 3 8 12" xfId="16426"/>
    <cellStyle name="Обычный 16 3 8 13" xfId="16427"/>
    <cellStyle name="Обычный 16 3 8 14" xfId="16428"/>
    <cellStyle name="Обычный 16 3 8 15" xfId="41888"/>
    <cellStyle name="Обычный 16 3 8 16" xfId="61569"/>
    <cellStyle name="Обычный 16 3 8 17" xfId="61570"/>
    <cellStyle name="Обычный 16 3 8 2" xfId="3245"/>
    <cellStyle name="Обычный 16 3 8 2 10" xfId="61571"/>
    <cellStyle name="Обычный 16 3 8 2 2" xfId="16429"/>
    <cellStyle name="Обычный 16 3 8 2 2 2" xfId="47385"/>
    <cellStyle name="Обычный 16 3 8 2 3" xfId="16430"/>
    <cellStyle name="Обычный 16 3 8 2 3 2" xfId="47386"/>
    <cellStyle name="Обычный 16 3 8 2 4" xfId="16431"/>
    <cellStyle name="Обычный 16 3 8 2 4 2" xfId="47387"/>
    <cellStyle name="Обычный 16 3 8 2 5" xfId="16432"/>
    <cellStyle name="Обычный 16 3 8 2 5 2" xfId="47388"/>
    <cellStyle name="Обычный 16 3 8 2 6" xfId="16433"/>
    <cellStyle name="Обычный 16 3 8 2 6 2" xfId="47389"/>
    <cellStyle name="Обычный 16 3 8 2 7" xfId="16434"/>
    <cellStyle name="Обычный 16 3 8 2 8" xfId="41889"/>
    <cellStyle name="Обычный 16 3 8 2 9" xfId="61572"/>
    <cellStyle name="Обычный 16 3 8 3" xfId="16435"/>
    <cellStyle name="Обычный 16 3 8 3 2" xfId="16436"/>
    <cellStyle name="Обычный 16 3 8 3 2 2" xfId="47390"/>
    <cellStyle name="Обычный 16 3 8 3 3" xfId="47391"/>
    <cellStyle name="Обычный 16 3 8 4" xfId="16437"/>
    <cellStyle name="Обычный 16 3 8 4 2" xfId="47392"/>
    <cellStyle name="Обычный 16 3 8 5" xfId="16438"/>
    <cellStyle name="Обычный 16 3 8 5 2" xfId="47393"/>
    <cellStyle name="Обычный 16 3 8 6" xfId="16439"/>
    <cellStyle name="Обычный 16 3 8 6 2" xfId="47394"/>
    <cellStyle name="Обычный 16 3 8 7" xfId="16440"/>
    <cellStyle name="Обычный 16 3 8 7 2" xfId="47395"/>
    <cellStyle name="Обычный 16 3 8 8" xfId="16441"/>
    <cellStyle name="Обычный 16 3 8 9" xfId="16442"/>
    <cellStyle name="Обычный 16 3 9" xfId="3246"/>
    <cellStyle name="Обычный 16 3 9 10" xfId="16443"/>
    <cellStyle name="Обычный 16 3 9 11" xfId="16444"/>
    <cellStyle name="Обычный 16 3 9 12" xfId="16445"/>
    <cellStyle name="Обычный 16 3 9 13" xfId="16446"/>
    <cellStyle name="Обычный 16 3 9 14" xfId="16447"/>
    <cellStyle name="Обычный 16 3 9 15" xfId="41890"/>
    <cellStyle name="Обычный 16 3 9 16" xfId="61573"/>
    <cellStyle name="Обычный 16 3 9 17" xfId="61574"/>
    <cellStyle name="Обычный 16 3 9 2" xfId="3247"/>
    <cellStyle name="Обычный 16 3 9 2 10" xfId="61575"/>
    <cellStyle name="Обычный 16 3 9 2 2" xfId="16448"/>
    <cellStyle name="Обычный 16 3 9 2 2 2" xfId="47396"/>
    <cellStyle name="Обычный 16 3 9 2 3" xfId="16449"/>
    <cellStyle name="Обычный 16 3 9 2 3 2" xfId="47397"/>
    <cellStyle name="Обычный 16 3 9 2 4" xfId="16450"/>
    <cellStyle name="Обычный 16 3 9 2 4 2" xfId="47398"/>
    <cellStyle name="Обычный 16 3 9 2 5" xfId="16451"/>
    <cellStyle name="Обычный 16 3 9 2 5 2" xfId="47399"/>
    <cellStyle name="Обычный 16 3 9 2 6" xfId="16452"/>
    <cellStyle name="Обычный 16 3 9 2 6 2" xfId="47400"/>
    <cellStyle name="Обычный 16 3 9 2 7" xfId="16453"/>
    <cellStyle name="Обычный 16 3 9 2 8" xfId="41891"/>
    <cellStyle name="Обычный 16 3 9 2 9" xfId="61576"/>
    <cellStyle name="Обычный 16 3 9 3" xfId="16454"/>
    <cellStyle name="Обычный 16 3 9 3 2" xfId="16455"/>
    <cellStyle name="Обычный 16 3 9 3 2 2" xfId="47401"/>
    <cellStyle name="Обычный 16 3 9 3 3" xfId="47402"/>
    <cellStyle name="Обычный 16 3 9 4" xfId="16456"/>
    <cellStyle name="Обычный 16 3 9 4 2" xfId="47403"/>
    <cellStyle name="Обычный 16 3 9 5" xfId="16457"/>
    <cellStyle name="Обычный 16 3 9 5 2" xfId="47404"/>
    <cellStyle name="Обычный 16 3 9 6" xfId="16458"/>
    <cellStyle name="Обычный 16 3 9 6 2" xfId="47405"/>
    <cellStyle name="Обычный 16 3 9 7" xfId="16459"/>
    <cellStyle name="Обычный 16 3 9 7 2" xfId="47406"/>
    <cellStyle name="Обычный 16 3 9 8" xfId="16460"/>
    <cellStyle name="Обычный 16 3 9 9" xfId="16461"/>
    <cellStyle name="Обычный 16 4" xfId="3248"/>
    <cellStyle name="Обычный 16 4 10" xfId="16462"/>
    <cellStyle name="Обычный 16 4 10 2" xfId="47407"/>
    <cellStyle name="Обычный 16 4 11" xfId="16463"/>
    <cellStyle name="Обычный 16 4 12" xfId="16464"/>
    <cellStyle name="Обычный 16 4 13" xfId="16465"/>
    <cellStyle name="Обычный 16 4 14" xfId="16466"/>
    <cellStyle name="Обычный 16 4 15" xfId="16467"/>
    <cellStyle name="Обычный 16 4 16" xfId="16468"/>
    <cellStyle name="Обычный 16 4 17" xfId="16469"/>
    <cellStyle name="Обычный 16 4 18" xfId="16470"/>
    <cellStyle name="Обычный 16 4 19" xfId="16471"/>
    <cellStyle name="Обычный 16 4 2" xfId="3249"/>
    <cellStyle name="Обычный 16 4 2 10" xfId="16472"/>
    <cellStyle name="Обычный 16 4 2 10 2" xfId="47408"/>
    <cellStyle name="Обычный 16 4 2 11" xfId="16473"/>
    <cellStyle name="Обычный 16 4 2 12" xfId="16474"/>
    <cellStyle name="Обычный 16 4 2 13" xfId="16475"/>
    <cellStyle name="Обычный 16 4 2 14" xfId="16476"/>
    <cellStyle name="Обычный 16 4 2 15" xfId="16477"/>
    <cellStyle name="Обычный 16 4 2 16" xfId="16478"/>
    <cellStyle name="Обычный 16 4 2 17" xfId="16479"/>
    <cellStyle name="Обычный 16 4 2 18" xfId="16480"/>
    <cellStyle name="Обычный 16 4 2 19" xfId="41893"/>
    <cellStyle name="Обычный 16 4 2 2" xfId="3250"/>
    <cellStyle name="Обычный 16 4 2 2 10" xfId="16481"/>
    <cellStyle name="Обычный 16 4 2 2 11" xfId="16482"/>
    <cellStyle name="Обычный 16 4 2 2 12" xfId="16483"/>
    <cellStyle name="Обычный 16 4 2 2 13" xfId="16484"/>
    <cellStyle name="Обычный 16 4 2 2 14" xfId="16485"/>
    <cellStyle name="Обычный 16 4 2 2 15" xfId="16486"/>
    <cellStyle name="Обычный 16 4 2 2 16" xfId="41894"/>
    <cellStyle name="Обычный 16 4 2 2 17" xfId="61577"/>
    <cellStyle name="Обычный 16 4 2 2 18" xfId="61578"/>
    <cellStyle name="Обычный 16 4 2 2 2" xfId="3251"/>
    <cellStyle name="Обычный 16 4 2 2 2 10" xfId="61579"/>
    <cellStyle name="Обычный 16 4 2 2 2 2" xfId="16487"/>
    <cellStyle name="Обычный 16 4 2 2 2 2 2" xfId="47409"/>
    <cellStyle name="Обычный 16 4 2 2 2 3" xfId="16488"/>
    <cellStyle name="Обычный 16 4 2 2 2 3 2" xfId="47410"/>
    <cellStyle name="Обычный 16 4 2 2 2 4" xfId="16489"/>
    <cellStyle name="Обычный 16 4 2 2 2 4 2" xfId="47411"/>
    <cellStyle name="Обычный 16 4 2 2 2 5" xfId="16490"/>
    <cellStyle name="Обычный 16 4 2 2 2 5 2" xfId="47412"/>
    <cellStyle name="Обычный 16 4 2 2 2 6" xfId="16491"/>
    <cellStyle name="Обычный 16 4 2 2 2 6 2" xfId="47413"/>
    <cellStyle name="Обычный 16 4 2 2 2 7" xfId="16492"/>
    <cellStyle name="Обычный 16 4 2 2 2 8" xfId="43728"/>
    <cellStyle name="Обычный 16 4 2 2 2 9" xfId="61580"/>
    <cellStyle name="Обычный 16 4 2 2 3" xfId="16493"/>
    <cellStyle name="Обычный 16 4 2 2 3 2" xfId="16494"/>
    <cellStyle name="Обычный 16 4 2 2 3 2 2" xfId="47414"/>
    <cellStyle name="Обычный 16 4 2 2 3 3" xfId="47415"/>
    <cellStyle name="Обычный 16 4 2 2 4" xfId="16495"/>
    <cellStyle name="Обычный 16 4 2 2 4 2" xfId="47416"/>
    <cellStyle name="Обычный 16 4 2 2 5" xfId="16496"/>
    <cellStyle name="Обычный 16 4 2 2 5 2" xfId="47417"/>
    <cellStyle name="Обычный 16 4 2 2 6" xfId="16497"/>
    <cellStyle name="Обычный 16 4 2 2 6 2" xfId="47418"/>
    <cellStyle name="Обычный 16 4 2 2 7" xfId="16498"/>
    <cellStyle name="Обычный 16 4 2 2 7 2" xfId="47419"/>
    <cellStyle name="Обычный 16 4 2 2 8" xfId="16499"/>
    <cellStyle name="Обычный 16 4 2 2 9" xfId="16500"/>
    <cellStyle name="Обычный 16 4 2 20" xfId="61581"/>
    <cellStyle name="Обычный 16 4 2 21" xfId="61582"/>
    <cellStyle name="Обычный 16 4 2 3" xfId="3252"/>
    <cellStyle name="Обычный 16 4 2 3 10" xfId="16501"/>
    <cellStyle name="Обычный 16 4 2 3 11" xfId="16502"/>
    <cellStyle name="Обычный 16 4 2 3 12" xfId="16503"/>
    <cellStyle name="Обычный 16 4 2 3 13" xfId="16504"/>
    <cellStyle name="Обычный 16 4 2 3 14" xfId="16505"/>
    <cellStyle name="Обычный 16 4 2 3 15" xfId="41895"/>
    <cellStyle name="Обычный 16 4 2 3 16" xfId="61583"/>
    <cellStyle name="Обычный 16 4 2 3 17" xfId="61584"/>
    <cellStyle name="Обычный 16 4 2 3 2" xfId="3253"/>
    <cellStyle name="Обычный 16 4 2 3 2 10" xfId="61585"/>
    <cellStyle name="Обычный 16 4 2 3 2 2" xfId="16506"/>
    <cellStyle name="Обычный 16 4 2 3 2 2 2" xfId="47420"/>
    <cellStyle name="Обычный 16 4 2 3 2 3" xfId="16507"/>
    <cellStyle name="Обычный 16 4 2 3 2 3 2" xfId="47421"/>
    <cellStyle name="Обычный 16 4 2 3 2 4" xfId="16508"/>
    <cellStyle name="Обычный 16 4 2 3 2 4 2" xfId="47422"/>
    <cellStyle name="Обычный 16 4 2 3 2 5" xfId="16509"/>
    <cellStyle name="Обычный 16 4 2 3 2 5 2" xfId="47423"/>
    <cellStyle name="Обычный 16 4 2 3 2 6" xfId="16510"/>
    <cellStyle name="Обычный 16 4 2 3 2 6 2" xfId="47424"/>
    <cellStyle name="Обычный 16 4 2 3 2 7" xfId="16511"/>
    <cellStyle name="Обычный 16 4 2 3 2 8" xfId="43729"/>
    <cellStyle name="Обычный 16 4 2 3 2 9" xfId="61586"/>
    <cellStyle name="Обычный 16 4 2 3 3" xfId="16512"/>
    <cellStyle name="Обычный 16 4 2 3 3 2" xfId="16513"/>
    <cellStyle name="Обычный 16 4 2 3 3 2 2" xfId="47425"/>
    <cellStyle name="Обычный 16 4 2 3 3 3" xfId="47426"/>
    <cellStyle name="Обычный 16 4 2 3 4" xfId="16514"/>
    <cellStyle name="Обычный 16 4 2 3 4 2" xfId="47427"/>
    <cellStyle name="Обычный 16 4 2 3 5" xfId="16515"/>
    <cellStyle name="Обычный 16 4 2 3 5 2" xfId="47428"/>
    <cellStyle name="Обычный 16 4 2 3 6" xfId="16516"/>
    <cellStyle name="Обычный 16 4 2 3 6 2" xfId="47429"/>
    <cellStyle name="Обычный 16 4 2 3 7" xfId="16517"/>
    <cellStyle name="Обычный 16 4 2 3 7 2" xfId="47430"/>
    <cellStyle name="Обычный 16 4 2 3 8" xfId="16518"/>
    <cellStyle name="Обычный 16 4 2 3 9" xfId="16519"/>
    <cellStyle name="Обычный 16 4 2 4" xfId="3254"/>
    <cellStyle name="Обычный 16 4 2 4 10" xfId="16520"/>
    <cellStyle name="Обычный 16 4 2 4 11" xfId="16521"/>
    <cellStyle name="Обычный 16 4 2 4 12" xfId="16522"/>
    <cellStyle name="Обычный 16 4 2 4 13" xfId="16523"/>
    <cellStyle name="Обычный 16 4 2 4 14" xfId="16524"/>
    <cellStyle name="Обычный 16 4 2 4 15" xfId="41896"/>
    <cellStyle name="Обычный 16 4 2 4 16" xfId="61587"/>
    <cellStyle name="Обычный 16 4 2 4 17" xfId="61588"/>
    <cellStyle name="Обычный 16 4 2 4 2" xfId="3255"/>
    <cellStyle name="Обычный 16 4 2 4 2 10" xfId="61589"/>
    <cellStyle name="Обычный 16 4 2 4 2 2" xfId="16525"/>
    <cellStyle name="Обычный 16 4 2 4 2 2 2" xfId="47431"/>
    <cellStyle name="Обычный 16 4 2 4 2 3" xfId="16526"/>
    <cellStyle name="Обычный 16 4 2 4 2 3 2" xfId="47432"/>
    <cellStyle name="Обычный 16 4 2 4 2 4" xfId="16527"/>
    <cellStyle name="Обычный 16 4 2 4 2 4 2" xfId="47433"/>
    <cellStyle name="Обычный 16 4 2 4 2 5" xfId="16528"/>
    <cellStyle name="Обычный 16 4 2 4 2 5 2" xfId="47434"/>
    <cellStyle name="Обычный 16 4 2 4 2 6" xfId="16529"/>
    <cellStyle name="Обычный 16 4 2 4 2 6 2" xfId="47435"/>
    <cellStyle name="Обычный 16 4 2 4 2 7" xfId="16530"/>
    <cellStyle name="Обычный 16 4 2 4 2 8" xfId="43730"/>
    <cellStyle name="Обычный 16 4 2 4 2 9" xfId="61590"/>
    <cellStyle name="Обычный 16 4 2 4 3" xfId="16531"/>
    <cellStyle name="Обычный 16 4 2 4 3 2" xfId="16532"/>
    <cellStyle name="Обычный 16 4 2 4 3 2 2" xfId="47436"/>
    <cellStyle name="Обычный 16 4 2 4 3 3" xfId="47437"/>
    <cellStyle name="Обычный 16 4 2 4 4" xfId="16533"/>
    <cellStyle name="Обычный 16 4 2 4 4 2" xfId="47438"/>
    <cellStyle name="Обычный 16 4 2 4 5" xfId="16534"/>
    <cellStyle name="Обычный 16 4 2 4 5 2" xfId="47439"/>
    <cellStyle name="Обычный 16 4 2 4 6" xfId="16535"/>
    <cellStyle name="Обычный 16 4 2 4 6 2" xfId="47440"/>
    <cellStyle name="Обычный 16 4 2 4 7" xfId="16536"/>
    <cellStyle name="Обычный 16 4 2 4 7 2" xfId="47441"/>
    <cellStyle name="Обычный 16 4 2 4 8" xfId="16537"/>
    <cellStyle name="Обычный 16 4 2 4 9" xfId="16538"/>
    <cellStyle name="Обычный 16 4 2 5" xfId="3256"/>
    <cellStyle name="Обычный 16 4 2 5 10" xfId="61591"/>
    <cellStyle name="Обычный 16 4 2 5 2" xfId="16539"/>
    <cellStyle name="Обычный 16 4 2 5 2 2" xfId="47442"/>
    <cellStyle name="Обычный 16 4 2 5 3" xfId="16540"/>
    <cellStyle name="Обычный 16 4 2 5 3 2" xfId="47443"/>
    <cellStyle name="Обычный 16 4 2 5 4" xfId="16541"/>
    <cellStyle name="Обычный 16 4 2 5 4 2" xfId="47444"/>
    <cellStyle name="Обычный 16 4 2 5 5" xfId="16542"/>
    <cellStyle name="Обычный 16 4 2 5 5 2" xfId="47445"/>
    <cellStyle name="Обычный 16 4 2 5 6" xfId="16543"/>
    <cellStyle name="Обычный 16 4 2 5 6 2" xfId="47446"/>
    <cellStyle name="Обычный 16 4 2 5 7" xfId="16544"/>
    <cellStyle name="Обычный 16 4 2 5 8" xfId="41897"/>
    <cellStyle name="Обычный 16 4 2 5 9" xfId="61592"/>
    <cellStyle name="Обычный 16 4 2 6" xfId="16545"/>
    <cellStyle name="Обычный 16 4 2 6 2" xfId="16546"/>
    <cellStyle name="Обычный 16 4 2 6 2 2" xfId="47447"/>
    <cellStyle name="Обычный 16 4 2 6 3" xfId="47448"/>
    <cellStyle name="Обычный 16 4 2 7" xfId="16547"/>
    <cellStyle name="Обычный 16 4 2 7 2" xfId="47449"/>
    <cellStyle name="Обычный 16 4 2 8" xfId="16548"/>
    <cellStyle name="Обычный 16 4 2 8 2" xfId="47450"/>
    <cellStyle name="Обычный 16 4 2 9" xfId="16549"/>
    <cellStyle name="Обычный 16 4 2 9 2" xfId="47451"/>
    <cellStyle name="Обычный 16 4 20" xfId="41892"/>
    <cellStyle name="Обычный 16 4 21" xfId="61593"/>
    <cellStyle name="Обычный 16 4 3" xfId="3257"/>
    <cellStyle name="Обычный 16 4 3 10" xfId="16550"/>
    <cellStyle name="Обычный 16 4 3 11" xfId="16551"/>
    <cellStyle name="Обычный 16 4 3 12" xfId="16552"/>
    <cellStyle name="Обычный 16 4 3 13" xfId="16553"/>
    <cellStyle name="Обычный 16 4 3 14" xfId="16554"/>
    <cellStyle name="Обычный 16 4 3 15" xfId="16555"/>
    <cellStyle name="Обычный 16 4 3 16" xfId="16556"/>
    <cellStyle name="Обычный 16 4 3 17" xfId="16557"/>
    <cellStyle name="Обычный 16 4 3 18" xfId="41898"/>
    <cellStyle name="Обычный 16 4 3 19" xfId="61594"/>
    <cellStyle name="Обычный 16 4 3 2" xfId="3258"/>
    <cellStyle name="Обычный 16 4 3 2 10" xfId="16558"/>
    <cellStyle name="Обычный 16 4 3 2 11" xfId="16559"/>
    <cellStyle name="Обычный 16 4 3 2 12" xfId="16560"/>
    <cellStyle name="Обычный 16 4 3 2 13" xfId="16561"/>
    <cellStyle name="Обычный 16 4 3 2 14" xfId="16562"/>
    <cellStyle name="Обычный 16 4 3 2 15" xfId="16563"/>
    <cellStyle name="Обычный 16 4 3 2 16" xfId="41899"/>
    <cellStyle name="Обычный 16 4 3 2 17" xfId="61595"/>
    <cellStyle name="Обычный 16 4 3 2 18" xfId="61596"/>
    <cellStyle name="Обычный 16 4 3 2 2" xfId="3259"/>
    <cellStyle name="Обычный 16 4 3 2 2 10" xfId="61597"/>
    <cellStyle name="Обычный 16 4 3 2 2 2" xfId="16564"/>
    <cellStyle name="Обычный 16 4 3 2 2 2 2" xfId="47452"/>
    <cellStyle name="Обычный 16 4 3 2 2 3" xfId="16565"/>
    <cellStyle name="Обычный 16 4 3 2 2 3 2" xfId="47453"/>
    <cellStyle name="Обычный 16 4 3 2 2 4" xfId="16566"/>
    <cellStyle name="Обычный 16 4 3 2 2 4 2" xfId="47454"/>
    <cellStyle name="Обычный 16 4 3 2 2 5" xfId="16567"/>
    <cellStyle name="Обычный 16 4 3 2 2 5 2" xfId="47455"/>
    <cellStyle name="Обычный 16 4 3 2 2 6" xfId="16568"/>
    <cellStyle name="Обычный 16 4 3 2 2 6 2" xfId="47456"/>
    <cellStyle name="Обычный 16 4 3 2 2 7" xfId="16569"/>
    <cellStyle name="Обычный 16 4 3 2 2 8" xfId="43731"/>
    <cellStyle name="Обычный 16 4 3 2 2 9" xfId="61598"/>
    <cellStyle name="Обычный 16 4 3 2 3" xfId="16570"/>
    <cellStyle name="Обычный 16 4 3 2 3 2" xfId="16571"/>
    <cellStyle name="Обычный 16 4 3 2 3 2 2" xfId="47457"/>
    <cellStyle name="Обычный 16 4 3 2 3 3" xfId="47458"/>
    <cellStyle name="Обычный 16 4 3 2 4" xfId="16572"/>
    <cellStyle name="Обычный 16 4 3 2 4 2" xfId="47459"/>
    <cellStyle name="Обычный 16 4 3 2 5" xfId="16573"/>
    <cellStyle name="Обычный 16 4 3 2 5 2" xfId="47460"/>
    <cellStyle name="Обычный 16 4 3 2 6" xfId="16574"/>
    <cellStyle name="Обычный 16 4 3 2 6 2" xfId="47461"/>
    <cellStyle name="Обычный 16 4 3 2 7" xfId="16575"/>
    <cellStyle name="Обычный 16 4 3 2 7 2" xfId="47462"/>
    <cellStyle name="Обычный 16 4 3 2 8" xfId="16576"/>
    <cellStyle name="Обычный 16 4 3 2 9" xfId="16577"/>
    <cellStyle name="Обычный 16 4 3 20" xfId="61599"/>
    <cellStyle name="Обычный 16 4 3 3" xfId="3260"/>
    <cellStyle name="Обычный 16 4 3 3 10" xfId="16578"/>
    <cellStyle name="Обычный 16 4 3 3 11" xfId="16579"/>
    <cellStyle name="Обычный 16 4 3 3 12" xfId="16580"/>
    <cellStyle name="Обычный 16 4 3 3 13" xfId="16581"/>
    <cellStyle name="Обычный 16 4 3 3 14" xfId="16582"/>
    <cellStyle name="Обычный 16 4 3 3 15" xfId="41900"/>
    <cellStyle name="Обычный 16 4 3 3 16" xfId="61600"/>
    <cellStyle name="Обычный 16 4 3 3 17" xfId="61601"/>
    <cellStyle name="Обычный 16 4 3 3 2" xfId="3261"/>
    <cellStyle name="Обычный 16 4 3 3 2 10" xfId="61602"/>
    <cellStyle name="Обычный 16 4 3 3 2 2" xfId="16583"/>
    <cellStyle name="Обычный 16 4 3 3 2 2 2" xfId="47463"/>
    <cellStyle name="Обычный 16 4 3 3 2 3" xfId="16584"/>
    <cellStyle name="Обычный 16 4 3 3 2 3 2" xfId="47464"/>
    <cellStyle name="Обычный 16 4 3 3 2 4" xfId="16585"/>
    <cellStyle name="Обычный 16 4 3 3 2 4 2" xfId="47465"/>
    <cellStyle name="Обычный 16 4 3 3 2 5" xfId="16586"/>
    <cellStyle name="Обычный 16 4 3 3 2 5 2" xfId="47466"/>
    <cellStyle name="Обычный 16 4 3 3 2 6" xfId="16587"/>
    <cellStyle name="Обычный 16 4 3 3 2 6 2" xfId="47467"/>
    <cellStyle name="Обычный 16 4 3 3 2 7" xfId="16588"/>
    <cellStyle name="Обычный 16 4 3 3 2 8" xfId="43732"/>
    <cellStyle name="Обычный 16 4 3 3 2 9" xfId="61603"/>
    <cellStyle name="Обычный 16 4 3 3 3" xfId="16589"/>
    <cellStyle name="Обычный 16 4 3 3 3 2" xfId="16590"/>
    <cellStyle name="Обычный 16 4 3 3 3 2 2" xfId="47468"/>
    <cellStyle name="Обычный 16 4 3 3 3 3" xfId="47469"/>
    <cellStyle name="Обычный 16 4 3 3 4" xfId="16591"/>
    <cellStyle name="Обычный 16 4 3 3 4 2" xfId="47470"/>
    <cellStyle name="Обычный 16 4 3 3 5" xfId="16592"/>
    <cellStyle name="Обычный 16 4 3 3 5 2" xfId="47471"/>
    <cellStyle name="Обычный 16 4 3 3 6" xfId="16593"/>
    <cellStyle name="Обычный 16 4 3 3 6 2" xfId="47472"/>
    <cellStyle name="Обычный 16 4 3 3 7" xfId="16594"/>
    <cellStyle name="Обычный 16 4 3 3 7 2" xfId="47473"/>
    <cellStyle name="Обычный 16 4 3 3 8" xfId="16595"/>
    <cellStyle name="Обычный 16 4 3 3 9" xfId="16596"/>
    <cellStyle name="Обычный 16 4 3 4" xfId="3262"/>
    <cellStyle name="Обычный 16 4 3 4 10" xfId="61604"/>
    <cellStyle name="Обычный 16 4 3 4 2" xfId="16597"/>
    <cellStyle name="Обычный 16 4 3 4 2 2" xfId="47474"/>
    <cellStyle name="Обычный 16 4 3 4 3" xfId="16598"/>
    <cellStyle name="Обычный 16 4 3 4 3 2" xfId="47475"/>
    <cellStyle name="Обычный 16 4 3 4 4" xfId="16599"/>
    <cellStyle name="Обычный 16 4 3 4 4 2" xfId="47476"/>
    <cellStyle name="Обычный 16 4 3 4 5" xfId="16600"/>
    <cellStyle name="Обычный 16 4 3 4 5 2" xfId="47477"/>
    <cellStyle name="Обычный 16 4 3 4 6" xfId="16601"/>
    <cellStyle name="Обычный 16 4 3 4 6 2" xfId="47478"/>
    <cellStyle name="Обычный 16 4 3 4 7" xfId="16602"/>
    <cellStyle name="Обычный 16 4 3 4 8" xfId="43733"/>
    <cellStyle name="Обычный 16 4 3 4 9" xfId="61605"/>
    <cellStyle name="Обычный 16 4 3 5" xfId="16603"/>
    <cellStyle name="Обычный 16 4 3 5 2" xfId="16604"/>
    <cellStyle name="Обычный 16 4 3 5 2 2" xfId="47479"/>
    <cellStyle name="Обычный 16 4 3 5 3" xfId="47480"/>
    <cellStyle name="Обычный 16 4 3 6" xfId="16605"/>
    <cellStyle name="Обычный 16 4 3 6 2" xfId="47481"/>
    <cellStyle name="Обычный 16 4 3 7" xfId="16606"/>
    <cellStyle name="Обычный 16 4 3 7 2" xfId="47482"/>
    <cellStyle name="Обычный 16 4 3 8" xfId="16607"/>
    <cellStyle name="Обычный 16 4 3 8 2" xfId="47483"/>
    <cellStyle name="Обычный 16 4 3 9" xfId="16608"/>
    <cellStyle name="Обычный 16 4 3 9 2" xfId="47484"/>
    <cellStyle name="Обычный 16 4 4" xfId="3263"/>
    <cellStyle name="Обычный 16 4 4 10" xfId="16609"/>
    <cellStyle name="Обычный 16 4 4 10 2" xfId="47485"/>
    <cellStyle name="Обычный 16 4 4 11" xfId="16610"/>
    <cellStyle name="Обычный 16 4 4 12" xfId="16611"/>
    <cellStyle name="Обычный 16 4 4 13" xfId="16612"/>
    <cellStyle name="Обычный 16 4 4 14" xfId="16613"/>
    <cellStyle name="Обычный 16 4 4 15" xfId="16614"/>
    <cellStyle name="Обычный 16 4 4 16" xfId="16615"/>
    <cellStyle name="Обычный 16 4 4 17" xfId="16616"/>
    <cellStyle name="Обычный 16 4 4 18" xfId="16617"/>
    <cellStyle name="Обычный 16 4 4 19" xfId="41901"/>
    <cellStyle name="Обычный 16 4 4 2" xfId="3264"/>
    <cellStyle name="Обычный 16 4 4 20" xfId="61606"/>
    <cellStyle name="Обычный 16 4 4 21" xfId="61607"/>
    <cellStyle name="Обычный 16 4 4 3" xfId="3265"/>
    <cellStyle name="Обычный 16 4 4 3 10" xfId="16618"/>
    <cellStyle name="Обычный 16 4 4 3 11" xfId="16619"/>
    <cellStyle name="Обычный 16 4 4 3 12" xfId="16620"/>
    <cellStyle name="Обычный 16 4 4 3 13" xfId="16621"/>
    <cellStyle name="Обычный 16 4 4 3 14" xfId="16622"/>
    <cellStyle name="Обычный 16 4 4 3 15" xfId="16623"/>
    <cellStyle name="Обычный 16 4 4 3 16" xfId="41902"/>
    <cellStyle name="Обычный 16 4 4 3 17" xfId="61608"/>
    <cellStyle name="Обычный 16 4 4 3 18" xfId="61609"/>
    <cellStyle name="Обычный 16 4 4 3 2" xfId="3266"/>
    <cellStyle name="Обычный 16 4 4 3 2 10" xfId="61610"/>
    <cellStyle name="Обычный 16 4 4 3 2 2" xfId="16624"/>
    <cellStyle name="Обычный 16 4 4 3 2 2 2" xfId="47486"/>
    <cellStyle name="Обычный 16 4 4 3 2 3" xfId="16625"/>
    <cellStyle name="Обычный 16 4 4 3 2 3 2" xfId="47487"/>
    <cellStyle name="Обычный 16 4 4 3 2 4" xfId="16626"/>
    <cellStyle name="Обычный 16 4 4 3 2 4 2" xfId="47488"/>
    <cellStyle name="Обычный 16 4 4 3 2 5" xfId="16627"/>
    <cellStyle name="Обычный 16 4 4 3 2 5 2" xfId="47489"/>
    <cellStyle name="Обычный 16 4 4 3 2 6" xfId="16628"/>
    <cellStyle name="Обычный 16 4 4 3 2 6 2" xfId="47490"/>
    <cellStyle name="Обычный 16 4 4 3 2 7" xfId="16629"/>
    <cellStyle name="Обычный 16 4 4 3 2 8" xfId="43734"/>
    <cellStyle name="Обычный 16 4 4 3 2 9" xfId="61611"/>
    <cellStyle name="Обычный 16 4 4 3 3" xfId="16630"/>
    <cellStyle name="Обычный 16 4 4 3 3 2" xfId="16631"/>
    <cellStyle name="Обычный 16 4 4 3 3 2 2" xfId="47491"/>
    <cellStyle name="Обычный 16 4 4 3 3 3" xfId="47492"/>
    <cellStyle name="Обычный 16 4 4 3 4" xfId="16632"/>
    <cellStyle name="Обычный 16 4 4 3 4 2" xfId="47493"/>
    <cellStyle name="Обычный 16 4 4 3 5" xfId="16633"/>
    <cellStyle name="Обычный 16 4 4 3 5 2" xfId="47494"/>
    <cellStyle name="Обычный 16 4 4 3 6" xfId="16634"/>
    <cellStyle name="Обычный 16 4 4 3 6 2" xfId="47495"/>
    <cellStyle name="Обычный 16 4 4 3 7" xfId="16635"/>
    <cellStyle name="Обычный 16 4 4 3 7 2" xfId="47496"/>
    <cellStyle name="Обычный 16 4 4 3 8" xfId="16636"/>
    <cellStyle name="Обычный 16 4 4 3 9" xfId="16637"/>
    <cellStyle name="Обычный 16 4 4 4" xfId="3267"/>
    <cellStyle name="Обычный 16 4 4 4 10" xfId="16638"/>
    <cellStyle name="Обычный 16 4 4 4 11" xfId="16639"/>
    <cellStyle name="Обычный 16 4 4 4 12" xfId="16640"/>
    <cellStyle name="Обычный 16 4 4 4 13" xfId="16641"/>
    <cellStyle name="Обычный 16 4 4 4 14" xfId="16642"/>
    <cellStyle name="Обычный 16 4 4 4 15" xfId="41903"/>
    <cellStyle name="Обычный 16 4 4 4 16" xfId="61612"/>
    <cellStyle name="Обычный 16 4 4 4 17" xfId="61613"/>
    <cellStyle name="Обычный 16 4 4 4 2" xfId="3268"/>
    <cellStyle name="Обычный 16 4 4 4 2 10" xfId="61614"/>
    <cellStyle name="Обычный 16 4 4 4 2 2" xfId="16643"/>
    <cellStyle name="Обычный 16 4 4 4 2 2 2" xfId="47497"/>
    <cellStyle name="Обычный 16 4 4 4 2 3" xfId="16644"/>
    <cellStyle name="Обычный 16 4 4 4 2 3 2" xfId="47498"/>
    <cellStyle name="Обычный 16 4 4 4 2 4" xfId="16645"/>
    <cellStyle name="Обычный 16 4 4 4 2 4 2" xfId="47499"/>
    <cellStyle name="Обычный 16 4 4 4 2 5" xfId="16646"/>
    <cellStyle name="Обычный 16 4 4 4 2 5 2" xfId="47500"/>
    <cellStyle name="Обычный 16 4 4 4 2 6" xfId="16647"/>
    <cellStyle name="Обычный 16 4 4 4 2 6 2" xfId="47501"/>
    <cellStyle name="Обычный 16 4 4 4 2 7" xfId="16648"/>
    <cellStyle name="Обычный 16 4 4 4 2 8" xfId="43735"/>
    <cellStyle name="Обычный 16 4 4 4 2 9" xfId="61615"/>
    <cellStyle name="Обычный 16 4 4 4 3" xfId="16649"/>
    <cellStyle name="Обычный 16 4 4 4 3 2" xfId="16650"/>
    <cellStyle name="Обычный 16 4 4 4 3 2 2" xfId="47502"/>
    <cellStyle name="Обычный 16 4 4 4 3 3" xfId="47503"/>
    <cellStyle name="Обычный 16 4 4 4 4" xfId="16651"/>
    <cellStyle name="Обычный 16 4 4 4 4 2" xfId="47504"/>
    <cellStyle name="Обычный 16 4 4 4 5" xfId="16652"/>
    <cellStyle name="Обычный 16 4 4 4 5 2" xfId="47505"/>
    <cellStyle name="Обычный 16 4 4 4 6" xfId="16653"/>
    <cellStyle name="Обычный 16 4 4 4 6 2" xfId="47506"/>
    <cellStyle name="Обычный 16 4 4 4 7" xfId="16654"/>
    <cellStyle name="Обычный 16 4 4 4 7 2" xfId="47507"/>
    <cellStyle name="Обычный 16 4 4 4 8" xfId="16655"/>
    <cellStyle name="Обычный 16 4 4 4 9" xfId="16656"/>
    <cellStyle name="Обычный 16 4 4 5" xfId="3269"/>
    <cellStyle name="Обычный 16 4 4 5 10" xfId="61616"/>
    <cellStyle name="Обычный 16 4 4 5 2" xfId="16657"/>
    <cellStyle name="Обычный 16 4 4 5 2 2" xfId="47508"/>
    <cellStyle name="Обычный 16 4 4 5 3" xfId="16658"/>
    <cellStyle name="Обычный 16 4 4 5 3 2" xfId="47509"/>
    <cellStyle name="Обычный 16 4 4 5 4" xfId="16659"/>
    <cellStyle name="Обычный 16 4 4 5 4 2" xfId="47510"/>
    <cellStyle name="Обычный 16 4 4 5 5" xfId="16660"/>
    <cellStyle name="Обычный 16 4 4 5 5 2" xfId="47511"/>
    <cellStyle name="Обычный 16 4 4 5 6" xfId="16661"/>
    <cellStyle name="Обычный 16 4 4 5 6 2" xfId="47512"/>
    <cellStyle name="Обычный 16 4 4 5 7" xfId="16662"/>
    <cellStyle name="Обычный 16 4 4 5 8" xfId="43736"/>
    <cellStyle name="Обычный 16 4 4 5 9" xfId="61617"/>
    <cellStyle name="Обычный 16 4 4 6" xfId="16663"/>
    <cellStyle name="Обычный 16 4 4 6 2" xfId="16664"/>
    <cellStyle name="Обычный 16 4 4 6 2 2" xfId="47513"/>
    <cellStyle name="Обычный 16 4 4 6 3" xfId="47514"/>
    <cellStyle name="Обычный 16 4 4 7" xfId="16665"/>
    <cellStyle name="Обычный 16 4 4 7 2" xfId="47515"/>
    <cellStyle name="Обычный 16 4 4 8" xfId="16666"/>
    <cellStyle name="Обычный 16 4 4 8 2" xfId="47516"/>
    <cellStyle name="Обычный 16 4 4 9" xfId="16667"/>
    <cellStyle name="Обычный 16 4 4 9 2" xfId="47517"/>
    <cellStyle name="Обычный 16 4 5" xfId="3270"/>
    <cellStyle name="Обычный 16 4 5 2" xfId="3271"/>
    <cellStyle name="Обычный 16 4 5 2 10" xfId="61618"/>
    <cellStyle name="Обычный 16 4 5 2 2" xfId="16668"/>
    <cellStyle name="Обычный 16 4 5 2 2 2" xfId="47518"/>
    <cellStyle name="Обычный 16 4 5 2 3" xfId="16669"/>
    <cellStyle name="Обычный 16 4 5 2 3 2" xfId="47519"/>
    <cellStyle name="Обычный 16 4 5 2 4" xfId="16670"/>
    <cellStyle name="Обычный 16 4 5 2 4 2" xfId="47520"/>
    <cellStyle name="Обычный 16 4 5 2 5" xfId="16671"/>
    <cellStyle name="Обычный 16 4 5 2 5 2" xfId="47521"/>
    <cellStyle name="Обычный 16 4 5 2 6" xfId="16672"/>
    <cellStyle name="Обычный 16 4 5 2 6 2" xfId="47522"/>
    <cellStyle name="Обычный 16 4 5 2 7" xfId="41904"/>
    <cellStyle name="Обычный 16 4 5 2 8" xfId="61619"/>
    <cellStyle name="Обычный 16 4 5 2 9" xfId="61620"/>
    <cellStyle name="Обычный 16 4 5 3" xfId="3272"/>
    <cellStyle name="Обычный 16 4 6" xfId="3273"/>
    <cellStyle name="Обычный 16 4 6 10" xfId="16673"/>
    <cellStyle name="Обычный 16 4 6 11" xfId="16674"/>
    <cellStyle name="Обычный 16 4 6 12" xfId="16675"/>
    <cellStyle name="Обычный 16 4 6 13" xfId="16676"/>
    <cellStyle name="Обычный 16 4 6 14" xfId="16677"/>
    <cellStyle name="Обычный 16 4 6 15" xfId="41905"/>
    <cellStyle name="Обычный 16 4 6 16" xfId="61621"/>
    <cellStyle name="Обычный 16 4 6 17" xfId="61622"/>
    <cellStyle name="Обычный 16 4 6 2" xfId="3274"/>
    <cellStyle name="Обычный 16 4 6 2 10" xfId="61623"/>
    <cellStyle name="Обычный 16 4 6 2 2" xfId="16678"/>
    <cellStyle name="Обычный 16 4 6 2 2 2" xfId="47523"/>
    <cellStyle name="Обычный 16 4 6 2 3" xfId="16679"/>
    <cellStyle name="Обычный 16 4 6 2 3 2" xfId="47524"/>
    <cellStyle name="Обычный 16 4 6 2 4" xfId="16680"/>
    <cellStyle name="Обычный 16 4 6 2 4 2" xfId="47525"/>
    <cellStyle name="Обычный 16 4 6 2 5" xfId="16681"/>
    <cellStyle name="Обычный 16 4 6 2 5 2" xfId="47526"/>
    <cellStyle name="Обычный 16 4 6 2 6" xfId="16682"/>
    <cellStyle name="Обычный 16 4 6 2 6 2" xfId="47527"/>
    <cellStyle name="Обычный 16 4 6 2 7" xfId="16683"/>
    <cellStyle name="Обычный 16 4 6 2 8" xfId="43737"/>
    <cellStyle name="Обычный 16 4 6 2 9" xfId="61624"/>
    <cellStyle name="Обычный 16 4 6 3" xfId="16684"/>
    <cellStyle name="Обычный 16 4 6 3 2" xfId="16685"/>
    <cellStyle name="Обычный 16 4 6 3 2 2" xfId="47528"/>
    <cellStyle name="Обычный 16 4 6 3 3" xfId="47529"/>
    <cellStyle name="Обычный 16 4 6 4" xfId="16686"/>
    <cellStyle name="Обычный 16 4 6 4 2" xfId="47530"/>
    <cellStyle name="Обычный 16 4 6 5" xfId="16687"/>
    <cellStyle name="Обычный 16 4 6 5 2" xfId="47531"/>
    <cellStyle name="Обычный 16 4 6 6" xfId="16688"/>
    <cellStyle name="Обычный 16 4 6 6 2" xfId="47532"/>
    <cellStyle name="Обычный 16 4 6 7" xfId="16689"/>
    <cellStyle name="Обычный 16 4 6 7 2" xfId="47533"/>
    <cellStyle name="Обычный 16 4 6 8" xfId="16690"/>
    <cellStyle name="Обычный 16 4 6 9" xfId="16691"/>
    <cellStyle name="Обычный 16 4 7" xfId="3275"/>
    <cellStyle name="Обычный 16 4 7 10" xfId="16692"/>
    <cellStyle name="Обычный 16 4 7 11" xfId="16693"/>
    <cellStyle name="Обычный 16 4 7 12" xfId="16694"/>
    <cellStyle name="Обычный 16 4 7 13" xfId="16695"/>
    <cellStyle name="Обычный 16 4 7 14" xfId="16696"/>
    <cellStyle name="Обычный 16 4 7 15" xfId="41906"/>
    <cellStyle name="Обычный 16 4 7 16" xfId="61625"/>
    <cellStyle name="Обычный 16 4 7 17" xfId="61626"/>
    <cellStyle name="Обычный 16 4 7 2" xfId="3276"/>
    <cellStyle name="Обычный 16 4 7 2 10" xfId="61627"/>
    <cellStyle name="Обычный 16 4 7 2 2" xfId="16697"/>
    <cellStyle name="Обычный 16 4 7 2 2 2" xfId="47534"/>
    <cellStyle name="Обычный 16 4 7 2 3" xfId="16698"/>
    <cellStyle name="Обычный 16 4 7 2 3 2" xfId="47535"/>
    <cellStyle name="Обычный 16 4 7 2 4" xfId="16699"/>
    <cellStyle name="Обычный 16 4 7 2 4 2" xfId="47536"/>
    <cellStyle name="Обычный 16 4 7 2 5" xfId="16700"/>
    <cellStyle name="Обычный 16 4 7 2 5 2" xfId="47537"/>
    <cellStyle name="Обычный 16 4 7 2 6" xfId="16701"/>
    <cellStyle name="Обычный 16 4 7 2 6 2" xfId="47538"/>
    <cellStyle name="Обычный 16 4 7 2 7" xfId="16702"/>
    <cellStyle name="Обычный 16 4 7 2 8" xfId="43738"/>
    <cellStyle name="Обычный 16 4 7 2 9" xfId="61628"/>
    <cellStyle name="Обычный 16 4 7 3" xfId="16703"/>
    <cellStyle name="Обычный 16 4 7 3 2" xfId="16704"/>
    <cellStyle name="Обычный 16 4 7 3 2 2" xfId="47539"/>
    <cellStyle name="Обычный 16 4 7 3 3" xfId="47540"/>
    <cellStyle name="Обычный 16 4 7 4" xfId="16705"/>
    <cellStyle name="Обычный 16 4 7 4 2" xfId="47541"/>
    <cellStyle name="Обычный 16 4 7 5" xfId="16706"/>
    <cellStyle name="Обычный 16 4 7 5 2" xfId="47542"/>
    <cellStyle name="Обычный 16 4 7 6" xfId="16707"/>
    <cellStyle name="Обычный 16 4 7 6 2" xfId="47543"/>
    <cellStyle name="Обычный 16 4 7 7" xfId="16708"/>
    <cellStyle name="Обычный 16 4 7 7 2" xfId="47544"/>
    <cellStyle name="Обычный 16 4 7 8" xfId="16709"/>
    <cellStyle name="Обычный 16 4 7 9" xfId="16710"/>
    <cellStyle name="Обычный 16 4 8" xfId="3277"/>
    <cellStyle name="Обычный 16 4 8 10" xfId="41907"/>
    <cellStyle name="Обычный 16 4 8 11" xfId="61629"/>
    <cellStyle name="Обычный 16 4 8 12" xfId="61630"/>
    <cellStyle name="Обычный 16 4 8 2" xfId="16711"/>
    <cellStyle name="Обычный 16 4 8 2 2" xfId="47545"/>
    <cellStyle name="Обычный 16 4 8 3" xfId="16712"/>
    <cellStyle name="Обычный 16 4 8 3 2" xfId="47546"/>
    <cellStyle name="Обычный 16 4 8 4" xfId="16713"/>
    <cellStyle name="Обычный 16 4 8 4 2" xfId="47547"/>
    <cellStyle name="Обычный 16 4 8 5" xfId="16714"/>
    <cellStyle name="Обычный 16 4 8 5 2" xfId="47548"/>
    <cellStyle name="Обычный 16 4 8 6" xfId="16715"/>
    <cellStyle name="Обычный 16 4 8 6 2" xfId="47549"/>
    <cellStyle name="Обычный 16 4 8 7" xfId="16716"/>
    <cellStyle name="Обычный 16 4 8 8" xfId="16717"/>
    <cellStyle name="Обычный 16 4 8 9" xfId="16718"/>
    <cellStyle name="Обычный 16 4 9" xfId="16719"/>
    <cellStyle name="Обычный 16 4 9 2" xfId="16720"/>
    <cellStyle name="Обычный 16 4 9 2 2" xfId="47550"/>
    <cellStyle name="Обычный 16 4 9 3" xfId="47551"/>
    <cellStyle name="Обычный 16 5" xfId="3278"/>
    <cellStyle name="Обычный 16 5 10" xfId="3279"/>
    <cellStyle name="Обычный 16 5 10 10" xfId="61631"/>
    <cellStyle name="Обычный 16 5 10 2" xfId="16721"/>
    <cellStyle name="Обычный 16 5 10 2 2" xfId="47552"/>
    <cellStyle name="Обычный 16 5 10 3" xfId="16722"/>
    <cellStyle name="Обычный 16 5 10 3 2" xfId="47553"/>
    <cellStyle name="Обычный 16 5 10 4" xfId="16723"/>
    <cellStyle name="Обычный 16 5 10 4 2" xfId="47554"/>
    <cellStyle name="Обычный 16 5 10 5" xfId="16724"/>
    <cellStyle name="Обычный 16 5 10 5 2" xfId="47555"/>
    <cellStyle name="Обычный 16 5 10 6" xfId="16725"/>
    <cellStyle name="Обычный 16 5 10 6 2" xfId="47556"/>
    <cellStyle name="Обычный 16 5 10 7" xfId="16726"/>
    <cellStyle name="Обычный 16 5 10 8" xfId="41909"/>
    <cellStyle name="Обычный 16 5 10 9" xfId="61632"/>
    <cellStyle name="Обычный 16 5 11" xfId="16727"/>
    <cellStyle name="Обычный 16 5 11 2" xfId="16728"/>
    <cellStyle name="Обычный 16 5 11 2 2" xfId="47557"/>
    <cellStyle name="Обычный 16 5 11 3" xfId="47558"/>
    <cellStyle name="Обычный 16 5 12" xfId="16729"/>
    <cellStyle name="Обычный 16 5 12 2" xfId="47559"/>
    <cellStyle name="Обычный 16 5 13" xfId="16730"/>
    <cellStyle name="Обычный 16 5 13 2" xfId="47560"/>
    <cellStyle name="Обычный 16 5 14" xfId="16731"/>
    <cellStyle name="Обычный 16 5 14 2" xfId="47561"/>
    <cellStyle name="Обычный 16 5 15" xfId="16732"/>
    <cellStyle name="Обычный 16 5 15 2" xfId="47562"/>
    <cellStyle name="Обычный 16 5 16" xfId="16733"/>
    <cellStyle name="Обычный 16 5 17" xfId="16734"/>
    <cellStyle name="Обычный 16 5 18" xfId="16735"/>
    <cellStyle name="Обычный 16 5 19" xfId="16736"/>
    <cellStyle name="Обычный 16 5 2" xfId="3280"/>
    <cellStyle name="Обычный 16 5 2 10" xfId="16737"/>
    <cellStyle name="Обычный 16 5 2 11" xfId="16738"/>
    <cellStyle name="Обычный 16 5 2 12" xfId="16739"/>
    <cellStyle name="Обычный 16 5 2 13" xfId="16740"/>
    <cellStyle name="Обычный 16 5 2 14" xfId="16741"/>
    <cellStyle name="Обычный 16 5 2 15" xfId="16742"/>
    <cellStyle name="Обычный 16 5 2 16" xfId="16743"/>
    <cellStyle name="Обычный 16 5 2 17" xfId="16744"/>
    <cellStyle name="Обычный 16 5 2 18" xfId="41910"/>
    <cellStyle name="Обычный 16 5 2 19" xfId="61633"/>
    <cellStyle name="Обычный 16 5 2 2" xfId="3281"/>
    <cellStyle name="Обычный 16 5 2 2 10" xfId="16745"/>
    <cellStyle name="Обычный 16 5 2 2 11" xfId="16746"/>
    <cellStyle name="Обычный 16 5 2 2 12" xfId="16747"/>
    <cellStyle name="Обычный 16 5 2 2 13" xfId="16748"/>
    <cellStyle name="Обычный 16 5 2 2 14" xfId="16749"/>
    <cellStyle name="Обычный 16 5 2 2 15" xfId="16750"/>
    <cellStyle name="Обычный 16 5 2 2 16" xfId="41911"/>
    <cellStyle name="Обычный 16 5 2 2 17" xfId="61634"/>
    <cellStyle name="Обычный 16 5 2 2 18" xfId="61635"/>
    <cellStyle name="Обычный 16 5 2 2 2" xfId="3282"/>
    <cellStyle name="Обычный 16 5 2 2 2 10" xfId="61636"/>
    <cellStyle name="Обычный 16 5 2 2 2 2" xfId="16751"/>
    <cellStyle name="Обычный 16 5 2 2 2 2 2" xfId="47563"/>
    <cellStyle name="Обычный 16 5 2 2 2 3" xfId="16752"/>
    <cellStyle name="Обычный 16 5 2 2 2 3 2" xfId="47564"/>
    <cellStyle name="Обычный 16 5 2 2 2 4" xfId="16753"/>
    <cellStyle name="Обычный 16 5 2 2 2 4 2" xfId="47565"/>
    <cellStyle name="Обычный 16 5 2 2 2 5" xfId="16754"/>
    <cellStyle name="Обычный 16 5 2 2 2 5 2" xfId="47566"/>
    <cellStyle name="Обычный 16 5 2 2 2 6" xfId="16755"/>
    <cellStyle name="Обычный 16 5 2 2 2 6 2" xfId="47567"/>
    <cellStyle name="Обычный 16 5 2 2 2 7" xfId="16756"/>
    <cellStyle name="Обычный 16 5 2 2 2 8" xfId="43739"/>
    <cellStyle name="Обычный 16 5 2 2 2 9" xfId="61637"/>
    <cellStyle name="Обычный 16 5 2 2 3" xfId="16757"/>
    <cellStyle name="Обычный 16 5 2 2 3 2" xfId="16758"/>
    <cellStyle name="Обычный 16 5 2 2 3 2 2" xfId="47568"/>
    <cellStyle name="Обычный 16 5 2 2 3 3" xfId="47569"/>
    <cellStyle name="Обычный 16 5 2 2 4" xfId="16759"/>
    <cellStyle name="Обычный 16 5 2 2 4 2" xfId="47570"/>
    <cellStyle name="Обычный 16 5 2 2 5" xfId="16760"/>
    <cellStyle name="Обычный 16 5 2 2 5 2" xfId="47571"/>
    <cellStyle name="Обычный 16 5 2 2 6" xfId="16761"/>
    <cellStyle name="Обычный 16 5 2 2 6 2" xfId="47572"/>
    <cellStyle name="Обычный 16 5 2 2 7" xfId="16762"/>
    <cellStyle name="Обычный 16 5 2 2 7 2" xfId="47573"/>
    <cellStyle name="Обычный 16 5 2 2 8" xfId="16763"/>
    <cellStyle name="Обычный 16 5 2 2 9" xfId="16764"/>
    <cellStyle name="Обычный 16 5 2 20" xfId="61638"/>
    <cellStyle name="Обычный 16 5 2 3" xfId="3283"/>
    <cellStyle name="Обычный 16 5 2 3 10" xfId="16765"/>
    <cellStyle name="Обычный 16 5 2 3 11" xfId="16766"/>
    <cellStyle name="Обычный 16 5 2 3 12" xfId="16767"/>
    <cellStyle name="Обычный 16 5 2 3 13" xfId="16768"/>
    <cellStyle name="Обычный 16 5 2 3 14" xfId="16769"/>
    <cellStyle name="Обычный 16 5 2 3 15" xfId="41912"/>
    <cellStyle name="Обычный 16 5 2 3 16" xfId="61639"/>
    <cellStyle name="Обычный 16 5 2 3 17" xfId="61640"/>
    <cellStyle name="Обычный 16 5 2 3 2" xfId="3284"/>
    <cellStyle name="Обычный 16 5 2 3 2 10" xfId="61641"/>
    <cellStyle name="Обычный 16 5 2 3 2 2" xfId="16770"/>
    <cellStyle name="Обычный 16 5 2 3 2 2 2" xfId="47574"/>
    <cellStyle name="Обычный 16 5 2 3 2 3" xfId="16771"/>
    <cellStyle name="Обычный 16 5 2 3 2 3 2" xfId="47575"/>
    <cellStyle name="Обычный 16 5 2 3 2 4" xfId="16772"/>
    <cellStyle name="Обычный 16 5 2 3 2 4 2" xfId="47576"/>
    <cellStyle name="Обычный 16 5 2 3 2 5" xfId="16773"/>
    <cellStyle name="Обычный 16 5 2 3 2 5 2" xfId="47577"/>
    <cellStyle name="Обычный 16 5 2 3 2 6" xfId="16774"/>
    <cellStyle name="Обычный 16 5 2 3 2 6 2" xfId="47578"/>
    <cellStyle name="Обычный 16 5 2 3 2 7" xfId="16775"/>
    <cellStyle name="Обычный 16 5 2 3 2 8" xfId="43740"/>
    <cellStyle name="Обычный 16 5 2 3 2 9" xfId="61642"/>
    <cellStyle name="Обычный 16 5 2 3 3" xfId="16776"/>
    <cellStyle name="Обычный 16 5 2 3 3 2" xfId="16777"/>
    <cellStyle name="Обычный 16 5 2 3 3 2 2" xfId="47579"/>
    <cellStyle name="Обычный 16 5 2 3 3 3" xfId="47580"/>
    <cellStyle name="Обычный 16 5 2 3 4" xfId="16778"/>
    <cellStyle name="Обычный 16 5 2 3 4 2" xfId="47581"/>
    <cellStyle name="Обычный 16 5 2 3 5" xfId="16779"/>
    <cellStyle name="Обычный 16 5 2 3 5 2" xfId="47582"/>
    <cellStyle name="Обычный 16 5 2 3 6" xfId="16780"/>
    <cellStyle name="Обычный 16 5 2 3 6 2" xfId="47583"/>
    <cellStyle name="Обычный 16 5 2 3 7" xfId="16781"/>
    <cellStyle name="Обычный 16 5 2 3 7 2" xfId="47584"/>
    <cellStyle name="Обычный 16 5 2 3 8" xfId="16782"/>
    <cellStyle name="Обычный 16 5 2 3 9" xfId="16783"/>
    <cellStyle name="Обычный 16 5 2 4" xfId="3285"/>
    <cellStyle name="Обычный 16 5 2 4 10" xfId="61643"/>
    <cellStyle name="Обычный 16 5 2 4 2" xfId="16784"/>
    <cellStyle name="Обычный 16 5 2 4 2 2" xfId="47585"/>
    <cellStyle name="Обычный 16 5 2 4 3" xfId="16785"/>
    <cellStyle name="Обычный 16 5 2 4 3 2" xfId="47586"/>
    <cellStyle name="Обычный 16 5 2 4 4" xfId="16786"/>
    <cellStyle name="Обычный 16 5 2 4 4 2" xfId="47587"/>
    <cellStyle name="Обычный 16 5 2 4 5" xfId="16787"/>
    <cellStyle name="Обычный 16 5 2 4 5 2" xfId="47588"/>
    <cellStyle name="Обычный 16 5 2 4 6" xfId="16788"/>
    <cellStyle name="Обычный 16 5 2 4 6 2" xfId="47589"/>
    <cellStyle name="Обычный 16 5 2 4 7" xfId="16789"/>
    <cellStyle name="Обычный 16 5 2 4 8" xfId="43741"/>
    <cellStyle name="Обычный 16 5 2 4 9" xfId="61644"/>
    <cellStyle name="Обычный 16 5 2 5" xfId="3286"/>
    <cellStyle name="Обычный 16 5 2 5 2" xfId="16790"/>
    <cellStyle name="Обычный 16 5 2 5 2 2" xfId="47590"/>
    <cellStyle name="Обычный 16 5 2 5 3" xfId="16791"/>
    <cellStyle name="Обычный 16 5 2 5 3 2" xfId="47591"/>
    <cellStyle name="Обычный 16 5 2 5 4" xfId="41394"/>
    <cellStyle name="Обычный 16 5 2 5 5" xfId="61645"/>
    <cellStyle name="Обычный 16 5 2 6" xfId="16792"/>
    <cellStyle name="Обычный 16 5 2 6 2" xfId="47592"/>
    <cellStyle name="Обычный 16 5 2 7" xfId="16793"/>
    <cellStyle name="Обычный 16 5 2 7 2" xfId="47593"/>
    <cellStyle name="Обычный 16 5 2 8" xfId="16794"/>
    <cellStyle name="Обычный 16 5 2 8 2" xfId="47594"/>
    <cellStyle name="Обычный 16 5 2 9" xfId="16795"/>
    <cellStyle name="Обычный 16 5 2 9 2" xfId="47595"/>
    <cellStyle name="Обычный 16 5 20" xfId="16796"/>
    <cellStyle name="Обычный 16 5 21" xfId="16797"/>
    <cellStyle name="Обычный 16 5 22" xfId="16798"/>
    <cellStyle name="Обычный 16 5 23" xfId="16799"/>
    <cellStyle name="Обычный 16 5 24" xfId="41908"/>
    <cellStyle name="Обычный 16 5 25" xfId="61646"/>
    <cellStyle name="Обычный 16 5 26" xfId="61647"/>
    <cellStyle name="Обычный 16 5 3" xfId="3287"/>
    <cellStyle name="Обычный 16 5 3 10" xfId="16800"/>
    <cellStyle name="Обычный 16 5 3 11" xfId="16801"/>
    <cellStyle name="Обычный 16 5 3 12" xfId="16802"/>
    <cellStyle name="Обычный 16 5 3 13" xfId="16803"/>
    <cellStyle name="Обычный 16 5 3 14" xfId="16804"/>
    <cellStyle name="Обычный 16 5 3 15" xfId="16805"/>
    <cellStyle name="Обычный 16 5 3 16" xfId="16806"/>
    <cellStyle name="Обычный 16 5 3 17" xfId="16807"/>
    <cellStyle name="Обычный 16 5 3 18" xfId="41913"/>
    <cellStyle name="Обычный 16 5 3 19" xfId="61648"/>
    <cellStyle name="Обычный 16 5 3 2" xfId="3288"/>
    <cellStyle name="Обычный 16 5 3 2 10" xfId="16808"/>
    <cellStyle name="Обычный 16 5 3 2 11" xfId="16809"/>
    <cellStyle name="Обычный 16 5 3 2 12" xfId="16810"/>
    <cellStyle name="Обычный 16 5 3 2 13" xfId="16811"/>
    <cellStyle name="Обычный 16 5 3 2 14" xfId="16812"/>
    <cellStyle name="Обычный 16 5 3 2 15" xfId="16813"/>
    <cellStyle name="Обычный 16 5 3 2 16" xfId="41914"/>
    <cellStyle name="Обычный 16 5 3 2 17" xfId="61649"/>
    <cellStyle name="Обычный 16 5 3 2 18" xfId="61650"/>
    <cellStyle name="Обычный 16 5 3 2 2" xfId="3289"/>
    <cellStyle name="Обычный 16 5 3 2 2 10" xfId="61651"/>
    <cellStyle name="Обычный 16 5 3 2 2 2" xfId="16814"/>
    <cellStyle name="Обычный 16 5 3 2 2 2 2" xfId="47596"/>
    <cellStyle name="Обычный 16 5 3 2 2 3" xfId="16815"/>
    <cellStyle name="Обычный 16 5 3 2 2 3 2" xfId="47597"/>
    <cellStyle name="Обычный 16 5 3 2 2 4" xfId="16816"/>
    <cellStyle name="Обычный 16 5 3 2 2 4 2" xfId="47598"/>
    <cellStyle name="Обычный 16 5 3 2 2 5" xfId="16817"/>
    <cellStyle name="Обычный 16 5 3 2 2 5 2" xfId="47599"/>
    <cellStyle name="Обычный 16 5 3 2 2 6" xfId="16818"/>
    <cellStyle name="Обычный 16 5 3 2 2 6 2" xfId="47600"/>
    <cellStyle name="Обычный 16 5 3 2 2 7" xfId="16819"/>
    <cellStyle name="Обычный 16 5 3 2 2 8" xfId="43742"/>
    <cellStyle name="Обычный 16 5 3 2 2 9" xfId="61652"/>
    <cellStyle name="Обычный 16 5 3 2 3" xfId="16820"/>
    <cellStyle name="Обычный 16 5 3 2 3 2" xfId="16821"/>
    <cellStyle name="Обычный 16 5 3 2 3 2 2" xfId="47601"/>
    <cellStyle name="Обычный 16 5 3 2 3 3" xfId="47602"/>
    <cellStyle name="Обычный 16 5 3 2 4" xfId="16822"/>
    <cellStyle name="Обычный 16 5 3 2 4 2" xfId="47603"/>
    <cellStyle name="Обычный 16 5 3 2 5" xfId="16823"/>
    <cellStyle name="Обычный 16 5 3 2 5 2" xfId="47604"/>
    <cellStyle name="Обычный 16 5 3 2 6" xfId="16824"/>
    <cellStyle name="Обычный 16 5 3 2 6 2" xfId="47605"/>
    <cellStyle name="Обычный 16 5 3 2 7" xfId="16825"/>
    <cellStyle name="Обычный 16 5 3 2 7 2" xfId="47606"/>
    <cellStyle name="Обычный 16 5 3 2 8" xfId="16826"/>
    <cellStyle name="Обычный 16 5 3 2 9" xfId="16827"/>
    <cellStyle name="Обычный 16 5 3 20" xfId="61653"/>
    <cellStyle name="Обычный 16 5 3 3" xfId="3290"/>
    <cellStyle name="Обычный 16 5 3 3 10" xfId="16828"/>
    <cellStyle name="Обычный 16 5 3 3 11" xfId="16829"/>
    <cellStyle name="Обычный 16 5 3 3 12" xfId="16830"/>
    <cellStyle name="Обычный 16 5 3 3 13" xfId="16831"/>
    <cellStyle name="Обычный 16 5 3 3 14" xfId="16832"/>
    <cellStyle name="Обычный 16 5 3 3 15" xfId="41915"/>
    <cellStyle name="Обычный 16 5 3 3 16" xfId="61654"/>
    <cellStyle name="Обычный 16 5 3 3 17" xfId="61655"/>
    <cellStyle name="Обычный 16 5 3 3 2" xfId="3291"/>
    <cellStyle name="Обычный 16 5 3 3 2 10" xfId="61656"/>
    <cellStyle name="Обычный 16 5 3 3 2 2" xfId="16833"/>
    <cellStyle name="Обычный 16 5 3 3 2 2 2" xfId="47607"/>
    <cellStyle name="Обычный 16 5 3 3 2 3" xfId="16834"/>
    <cellStyle name="Обычный 16 5 3 3 2 3 2" xfId="47608"/>
    <cellStyle name="Обычный 16 5 3 3 2 4" xfId="16835"/>
    <cellStyle name="Обычный 16 5 3 3 2 4 2" xfId="47609"/>
    <cellStyle name="Обычный 16 5 3 3 2 5" xfId="16836"/>
    <cellStyle name="Обычный 16 5 3 3 2 5 2" xfId="47610"/>
    <cellStyle name="Обычный 16 5 3 3 2 6" xfId="16837"/>
    <cellStyle name="Обычный 16 5 3 3 2 6 2" xfId="47611"/>
    <cellStyle name="Обычный 16 5 3 3 2 7" xfId="16838"/>
    <cellStyle name="Обычный 16 5 3 3 2 8" xfId="43743"/>
    <cellStyle name="Обычный 16 5 3 3 2 9" xfId="61657"/>
    <cellStyle name="Обычный 16 5 3 3 3" xfId="16839"/>
    <cellStyle name="Обычный 16 5 3 3 3 2" xfId="16840"/>
    <cellStyle name="Обычный 16 5 3 3 3 2 2" xfId="47612"/>
    <cellStyle name="Обычный 16 5 3 3 3 3" xfId="47613"/>
    <cellStyle name="Обычный 16 5 3 3 4" xfId="16841"/>
    <cellStyle name="Обычный 16 5 3 3 4 2" xfId="47614"/>
    <cellStyle name="Обычный 16 5 3 3 5" xfId="16842"/>
    <cellStyle name="Обычный 16 5 3 3 5 2" xfId="47615"/>
    <cellStyle name="Обычный 16 5 3 3 6" xfId="16843"/>
    <cellStyle name="Обычный 16 5 3 3 6 2" xfId="47616"/>
    <cellStyle name="Обычный 16 5 3 3 7" xfId="16844"/>
    <cellStyle name="Обычный 16 5 3 3 7 2" xfId="47617"/>
    <cellStyle name="Обычный 16 5 3 3 8" xfId="16845"/>
    <cellStyle name="Обычный 16 5 3 3 9" xfId="16846"/>
    <cellStyle name="Обычный 16 5 3 4" xfId="3292"/>
    <cellStyle name="Обычный 16 5 3 4 10" xfId="61658"/>
    <cellStyle name="Обычный 16 5 3 4 2" xfId="16847"/>
    <cellStyle name="Обычный 16 5 3 4 2 2" xfId="47618"/>
    <cellStyle name="Обычный 16 5 3 4 3" xfId="16848"/>
    <cellStyle name="Обычный 16 5 3 4 3 2" xfId="47619"/>
    <cellStyle name="Обычный 16 5 3 4 4" xfId="16849"/>
    <cellStyle name="Обычный 16 5 3 4 4 2" xfId="47620"/>
    <cellStyle name="Обычный 16 5 3 4 5" xfId="16850"/>
    <cellStyle name="Обычный 16 5 3 4 5 2" xfId="47621"/>
    <cellStyle name="Обычный 16 5 3 4 6" xfId="16851"/>
    <cellStyle name="Обычный 16 5 3 4 6 2" xfId="47622"/>
    <cellStyle name="Обычный 16 5 3 4 7" xfId="16852"/>
    <cellStyle name="Обычный 16 5 3 4 8" xfId="43744"/>
    <cellStyle name="Обычный 16 5 3 4 9" xfId="61659"/>
    <cellStyle name="Обычный 16 5 3 5" xfId="16853"/>
    <cellStyle name="Обычный 16 5 3 5 2" xfId="16854"/>
    <cellStyle name="Обычный 16 5 3 5 2 2" xfId="47623"/>
    <cellStyle name="Обычный 16 5 3 5 3" xfId="47624"/>
    <cellStyle name="Обычный 16 5 3 6" xfId="16855"/>
    <cellStyle name="Обычный 16 5 3 6 2" xfId="47625"/>
    <cellStyle name="Обычный 16 5 3 7" xfId="16856"/>
    <cellStyle name="Обычный 16 5 3 7 2" xfId="47626"/>
    <cellStyle name="Обычный 16 5 3 8" xfId="16857"/>
    <cellStyle name="Обычный 16 5 3 8 2" xfId="47627"/>
    <cellStyle name="Обычный 16 5 3 9" xfId="16858"/>
    <cellStyle name="Обычный 16 5 3 9 2" xfId="47628"/>
    <cellStyle name="Обычный 16 5 4" xfId="3293"/>
    <cellStyle name="Обычный 16 5 4 10" xfId="16859"/>
    <cellStyle name="Обычный 16 5 4 11" xfId="16860"/>
    <cellStyle name="Обычный 16 5 4 12" xfId="16861"/>
    <cellStyle name="Обычный 16 5 4 13" xfId="16862"/>
    <cellStyle name="Обычный 16 5 4 14" xfId="16863"/>
    <cellStyle name="Обычный 16 5 4 15" xfId="16864"/>
    <cellStyle name="Обычный 16 5 4 16" xfId="41916"/>
    <cellStyle name="Обычный 16 5 4 17" xfId="61660"/>
    <cellStyle name="Обычный 16 5 4 18" xfId="61661"/>
    <cellStyle name="Обычный 16 5 4 2" xfId="3294"/>
    <cellStyle name="Обычный 16 5 4 2 10" xfId="61662"/>
    <cellStyle name="Обычный 16 5 4 2 2" xfId="16865"/>
    <cellStyle name="Обычный 16 5 4 2 2 2" xfId="47629"/>
    <cellStyle name="Обычный 16 5 4 2 3" xfId="16866"/>
    <cellStyle name="Обычный 16 5 4 2 3 2" xfId="47630"/>
    <cellStyle name="Обычный 16 5 4 2 4" xfId="16867"/>
    <cellStyle name="Обычный 16 5 4 2 4 2" xfId="47631"/>
    <cellStyle name="Обычный 16 5 4 2 5" xfId="16868"/>
    <cellStyle name="Обычный 16 5 4 2 5 2" xfId="47632"/>
    <cellStyle name="Обычный 16 5 4 2 6" xfId="16869"/>
    <cellStyle name="Обычный 16 5 4 2 6 2" xfId="47633"/>
    <cellStyle name="Обычный 16 5 4 2 7" xfId="16870"/>
    <cellStyle name="Обычный 16 5 4 2 8" xfId="43745"/>
    <cellStyle name="Обычный 16 5 4 2 9" xfId="61663"/>
    <cellStyle name="Обычный 16 5 4 3" xfId="16871"/>
    <cellStyle name="Обычный 16 5 4 3 2" xfId="16872"/>
    <cellStyle name="Обычный 16 5 4 3 2 2" xfId="47634"/>
    <cellStyle name="Обычный 16 5 4 3 3" xfId="47635"/>
    <cellStyle name="Обычный 16 5 4 4" xfId="16873"/>
    <cellStyle name="Обычный 16 5 4 4 2" xfId="47636"/>
    <cellStyle name="Обычный 16 5 4 5" xfId="16874"/>
    <cellStyle name="Обычный 16 5 4 5 2" xfId="47637"/>
    <cellStyle name="Обычный 16 5 4 6" xfId="16875"/>
    <cellStyle name="Обычный 16 5 4 6 2" xfId="47638"/>
    <cellStyle name="Обычный 16 5 4 7" xfId="16876"/>
    <cellStyle name="Обычный 16 5 4 7 2" xfId="47639"/>
    <cellStyle name="Обычный 16 5 4 8" xfId="16877"/>
    <cellStyle name="Обычный 16 5 4 9" xfId="16878"/>
    <cellStyle name="Обычный 16 5 5" xfId="3295"/>
    <cellStyle name="Обычный 16 5 5 10" xfId="16879"/>
    <cellStyle name="Обычный 16 5 5 11" xfId="16880"/>
    <cellStyle name="Обычный 16 5 5 12" xfId="16881"/>
    <cellStyle name="Обычный 16 5 5 13" xfId="16882"/>
    <cellStyle name="Обычный 16 5 5 14" xfId="16883"/>
    <cellStyle name="Обычный 16 5 5 15" xfId="41917"/>
    <cellStyle name="Обычный 16 5 5 16" xfId="61664"/>
    <cellStyle name="Обычный 16 5 5 17" xfId="61665"/>
    <cellStyle name="Обычный 16 5 5 2" xfId="3296"/>
    <cellStyle name="Обычный 16 5 5 2 10" xfId="61666"/>
    <cellStyle name="Обычный 16 5 5 2 2" xfId="16884"/>
    <cellStyle name="Обычный 16 5 5 2 2 2" xfId="47640"/>
    <cellStyle name="Обычный 16 5 5 2 3" xfId="16885"/>
    <cellStyle name="Обычный 16 5 5 2 3 2" xfId="47641"/>
    <cellStyle name="Обычный 16 5 5 2 4" xfId="16886"/>
    <cellStyle name="Обычный 16 5 5 2 4 2" xfId="47642"/>
    <cellStyle name="Обычный 16 5 5 2 5" xfId="16887"/>
    <cellStyle name="Обычный 16 5 5 2 5 2" xfId="47643"/>
    <cellStyle name="Обычный 16 5 5 2 6" xfId="16888"/>
    <cellStyle name="Обычный 16 5 5 2 6 2" xfId="47644"/>
    <cellStyle name="Обычный 16 5 5 2 7" xfId="16889"/>
    <cellStyle name="Обычный 16 5 5 2 8" xfId="43746"/>
    <cellStyle name="Обычный 16 5 5 2 9" xfId="61667"/>
    <cellStyle name="Обычный 16 5 5 3" xfId="16890"/>
    <cellStyle name="Обычный 16 5 5 3 2" xfId="16891"/>
    <cellStyle name="Обычный 16 5 5 3 2 2" xfId="47645"/>
    <cellStyle name="Обычный 16 5 5 3 3" xfId="47646"/>
    <cellStyle name="Обычный 16 5 5 4" xfId="16892"/>
    <cellStyle name="Обычный 16 5 5 4 2" xfId="47647"/>
    <cellStyle name="Обычный 16 5 5 5" xfId="16893"/>
    <cellStyle name="Обычный 16 5 5 5 2" xfId="47648"/>
    <cellStyle name="Обычный 16 5 5 6" xfId="16894"/>
    <cellStyle name="Обычный 16 5 5 6 2" xfId="47649"/>
    <cellStyle name="Обычный 16 5 5 7" xfId="16895"/>
    <cellStyle name="Обычный 16 5 5 7 2" xfId="47650"/>
    <cellStyle name="Обычный 16 5 5 8" xfId="16896"/>
    <cellStyle name="Обычный 16 5 5 9" xfId="16897"/>
    <cellStyle name="Обычный 16 5 6" xfId="3297"/>
    <cellStyle name="Обычный 16 5 6 10" xfId="16898"/>
    <cellStyle name="Обычный 16 5 6 11" xfId="16899"/>
    <cellStyle name="Обычный 16 5 6 12" xfId="16900"/>
    <cellStyle name="Обычный 16 5 6 13" xfId="16901"/>
    <cellStyle name="Обычный 16 5 6 14" xfId="16902"/>
    <cellStyle name="Обычный 16 5 6 15" xfId="41918"/>
    <cellStyle name="Обычный 16 5 6 16" xfId="61668"/>
    <cellStyle name="Обычный 16 5 6 17" xfId="61669"/>
    <cellStyle name="Обычный 16 5 6 2" xfId="3298"/>
    <cellStyle name="Обычный 16 5 6 2 10" xfId="61670"/>
    <cellStyle name="Обычный 16 5 6 2 2" xfId="16903"/>
    <cellStyle name="Обычный 16 5 6 2 2 2" xfId="47651"/>
    <cellStyle name="Обычный 16 5 6 2 3" xfId="16904"/>
    <cellStyle name="Обычный 16 5 6 2 3 2" xfId="47652"/>
    <cellStyle name="Обычный 16 5 6 2 4" xfId="16905"/>
    <cellStyle name="Обычный 16 5 6 2 4 2" xfId="47653"/>
    <cellStyle name="Обычный 16 5 6 2 5" xfId="16906"/>
    <cellStyle name="Обычный 16 5 6 2 5 2" xfId="47654"/>
    <cellStyle name="Обычный 16 5 6 2 6" xfId="16907"/>
    <cellStyle name="Обычный 16 5 6 2 6 2" xfId="47655"/>
    <cellStyle name="Обычный 16 5 6 2 7" xfId="16908"/>
    <cellStyle name="Обычный 16 5 6 2 8" xfId="43747"/>
    <cellStyle name="Обычный 16 5 6 2 9" xfId="61671"/>
    <cellStyle name="Обычный 16 5 6 3" xfId="16909"/>
    <cellStyle name="Обычный 16 5 6 3 2" xfId="16910"/>
    <cellStyle name="Обычный 16 5 6 3 2 2" xfId="47656"/>
    <cellStyle name="Обычный 16 5 6 3 3" xfId="47657"/>
    <cellStyle name="Обычный 16 5 6 4" xfId="16911"/>
    <cellStyle name="Обычный 16 5 6 4 2" xfId="47658"/>
    <cellStyle name="Обычный 16 5 6 5" xfId="16912"/>
    <cellStyle name="Обычный 16 5 6 5 2" xfId="47659"/>
    <cellStyle name="Обычный 16 5 6 6" xfId="16913"/>
    <cellStyle name="Обычный 16 5 6 6 2" xfId="47660"/>
    <cellStyle name="Обычный 16 5 6 7" xfId="16914"/>
    <cellStyle name="Обычный 16 5 6 7 2" xfId="47661"/>
    <cellStyle name="Обычный 16 5 6 8" xfId="16915"/>
    <cellStyle name="Обычный 16 5 6 9" xfId="16916"/>
    <cellStyle name="Обычный 16 5 7" xfId="3299"/>
    <cellStyle name="Обычный 16 5 7 10" xfId="16917"/>
    <cellStyle name="Обычный 16 5 7 11" xfId="16918"/>
    <cellStyle name="Обычный 16 5 7 12" xfId="16919"/>
    <cellStyle name="Обычный 16 5 7 13" xfId="16920"/>
    <cellStyle name="Обычный 16 5 7 14" xfId="16921"/>
    <cellStyle name="Обычный 16 5 7 15" xfId="41919"/>
    <cellStyle name="Обычный 16 5 7 16" xfId="61672"/>
    <cellStyle name="Обычный 16 5 7 17" xfId="61673"/>
    <cellStyle name="Обычный 16 5 7 2" xfId="3300"/>
    <cellStyle name="Обычный 16 5 7 2 10" xfId="61674"/>
    <cellStyle name="Обычный 16 5 7 2 2" xfId="16922"/>
    <cellStyle name="Обычный 16 5 7 2 2 2" xfId="47662"/>
    <cellStyle name="Обычный 16 5 7 2 3" xfId="16923"/>
    <cellStyle name="Обычный 16 5 7 2 3 2" xfId="47663"/>
    <cellStyle name="Обычный 16 5 7 2 4" xfId="16924"/>
    <cellStyle name="Обычный 16 5 7 2 4 2" xfId="47664"/>
    <cellStyle name="Обычный 16 5 7 2 5" xfId="16925"/>
    <cellStyle name="Обычный 16 5 7 2 5 2" xfId="47665"/>
    <cellStyle name="Обычный 16 5 7 2 6" xfId="16926"/>
    <cellStyle name="Обычный 16 5 7 2 6 2" xfId="47666"/>
    <cellStyle name="Обычный 16 5 7 2 7" xfId="16927"/>
    <cellStyle name="Обычный 16 5 7 2 8" xfId="43748"/>
    <cellStyle name="Обычный 16 5 7 2 9" xfId="61675"/>
    <cellStyle name="Обычный 16 5 7 3" xfId="16928"/>
    <cellStyle name="Обычный 16 5 7 3 2" xfId="16929"/>
    <cellStyle name="Обычный 16 5 7 3 2 2" xfId="47667"/>
    <cellStyle name="Обычный 16 5 7 3 3" xfId="47668"/>
    <cellStyle name="Обычный 16 5 7 4" xfId="16930"/>
    <cellStyle name="Обычный 16 5 7 4 2" xfId="47669"/>
    <cellStyle name="Обычный 16 5 7 5" xfId="16931"/>
    <cellStyle name="Обычный 16 5 7 5 2" xfId="47670"/>
    <cellStyle name="Обычный 16 5 7 6" xfId="16932"/>
    <cellStyle name="Обычный 16 5 7 6 2" xfId="47671"/>
    <cellStyle name="Обычный 16 5 7 7" xfId="16933"/>
    <cellStyle name="Обычный 16 5 7 7 2" xfId="47672"/>
    <cellStyle name="Обычный 16 5 7 8" xfId="16934"/>
    <cellStyle name="Обычный 16 5 7 9" xfId="16935"/>
    <cellStyle name="Обычный 16 5 8" xfId="3301"/>
    <cellStyle name="Обычный 16 5 8 10" xfId="16936"/>
    <cellStyle name="Обычный 16 5 8 11" xfId="16937"/>
    <cellStyle name="Обычный 16 5 8 12" xfId="16938"/>
    <cellStyle name="Обычный 16 5 8 13" xfId="16939"/>
    <cellStyle name="Обычный 16 5 8 14" xfId="16940"/>
    <cellStyle name="Обычный 16 5 8 15" xfId="41920"/>
    <cellStyle name="Обычный 16 5 8 16" xfId="61676"/>
    <cellStyle name="Обычный 16 5 8 17" xfId="61677"/>
    <cellStyle name="Обычный 16 5 8 2" xfId="3302"/>
    <cellStyle name="Обычный 16 5 8 2 10" xfId="61678"/>
    <cellStyle name="Обычный 16 5 8 2 2" xfId="16941"/>
    <cellStyle name="Обычный 16 5 8 2 2 2" xfId="47673"/>
    <cellStyle name="Обычный 16 5 8 2 3" xfId="16942"/>
    <cellStyle name="Обычный 16 5 8 2 3 2" xfId="47674"/>
    <cellStyle name="Обычный 16 5 8 2 4" xfId="16943"/>
    <cellStyle name="Обычный 16 5 8 2 4 2" xfId="47675"/>
    <cellStyle name="Обычный 16 5 8 2 5" xfId="16944"/>
    <cellStyle name="Обычный 16 5 8 2 5 2" xfId="47676"/>
    <cellStyle name="Обычный 16 5 8 2 6" xfId="16945"/>
    <cellStyle name="Обычный 16 5 8 2 6 2" xfId="47677"/>
    <cellStyle name="Обычный 16 5 8 2 7" xfId="16946"/>
    <cellStyle name="Обычный 16 5 8 2 8" xfId="43749"/>
    <cellStyle name="Обычный 16 5 8 2 9" xfId="61679"/>
    <cellStyle name="Обычный 16 5 8 3" xfId="16947"/>
    <cellStyle name="Обычный 16 5 8 3 2" xfId="16948"/>
    <cellStyle name="Обычный 16 5 8 3 2 2" xfId="47678"/>
    <cellStyle name="Обычный 16 5 8 3 3" xfId="47679"/>
    <cellStyle name="Обычный 16 5 8 4" xfId="16949"/>
    <cellStyle name="Обычный 16 5 8 4 2" xfId="47680"/>
    <cellStyle name="Обычный 16 5 8 5" xfId="16950"/>
    <cellStyle name="Обычный 16 5 8 5 2" xfId="47681"/>
    <cellStyle name="Обычный 16 5 8 6" xfId="16951"/>
    <cellStyle name="Обычный 16 5 8 6 2" xfId="47682"/>
    <cellStyle name="Обычный 16 5 8 7" xfId="16952"/>
    <cellStyle name="Обычный 16 5 8 7 2" xfId="47683"/>
    <cellStyle name="Обычный 16 5 8 8" xfId="16953"/>
    <cellStyle name="Обычный 16 5 8 9" xfId="16954"/>
    <cellStyle name="Обычный 16 5 9" xfId="3303"/>
    <cellStyle name="Обычный 16 5 9 10" xfId="16955"/>
    <cellStyle name="Обычный 16 5 9 11" xfId="16956"/>
    <cellStyle name="Обычный 16 5 9 12" xfId="16957"/>
    <cellStyle name="Обычный 16 5 9 13" xfId="16958"/>
    <cellStyle name="Обычный 16 5 9 14" xfId="16959"/>
    <cellStyle name="Обычный 16 5 9 15" xfId="41921"/>
    <cellStyle name="Обычный 16 5 9 16" xfId="61680"/>
    <cellStyle name="Обычный 16 5 9 17" xfId="61681"/>
    <cellStyle name="Обычный 16 5 9 2" xfId="3304"/>
    <cellStyle name="Обычный 16 5 9 2 10" xfId="61682"/>
    <cellStyle name="Обычный 16 5 9 2 2" xfId="16960"/>
    <cellStyle name="Обычный 16 5 9 2 2 2" xfId="47684"/>
    <cellStyle name="Обычный 16 5 9 2 3" xfId="16961"/>
    <cellStyle name="Обычный 16 5 9 2 3 2" xfId="47685"/>
    <cellStyle name="Обычный 16 5 9 2 4" xfId="16962"/>
    <cellStyle name="Обычный 16 5 9 2 4 2" xfId="47686"/>
    <cellStyle name="Обычный 16 5 9 2 5" xfId="16963"/>
    <cellStyle name="Обычный 16 5 9 2 5 2" xfId="47687"/>
    <cellStyle name="Обычный 16 5 9 2 6" xfId="16964"/>
    <cellStyle name="Обычный 16 5 9 2 6 2" xfId="47688"/>
    <cellStyle name="Обычный 16 5 9 2 7" xfId="16965"/>
    <cellStyle name="Обычный 16 5 9 2 8" xfId="43750"/>
    <cellStyle name="Обычный 16 5 9 2 9" xfId="61683"/>
    <cellStyle name="Обычный 16 5 9 3" xfId="3305"/>
    <cellStyle name="Обычный 16 5 9 3 2" xfId="16966"/>
    <cellStyle name="Обычный 16 5 9 3 2 2" xfId="47689"/>
    <cellStyle name="Обычный 16 5 9 3 3" xfId="16967"/>
    <cellStyle name="Обычный 16 5 9 3 3 2" xfId="47690"/>
    <cellStyle name="Обычный 16 5 9 3 4" xfId="41388"/>
    <cellStyle name="Обычный 16 5 9 3 4 2" xfId="41397"/>
    <cellStyle name="Обычный 16 5 9 3 4 2 2" xfId="60508"/>
    <cellStyle name="Обычный 16 5 9 3 5" xfId="61684"/>
    <cellStyle name="Обычный 16 5 9 4" xfId="16968"/>
    <cellStyle name="Обычный 16 5 9 4 2" xfId="47691"/>
    <cellStyle name="Обычный 16 5 9 5" xfId="16969"/>
    <cellStyle name="Обычный 16 5 9 5 2" xfId="47692"/>
    <cellStyle name="Обычный 16 5 9 6" xfId="16970"/>
    <cellStyle name="Обычный 16 5 9 6 2" xfId="47693"/>
    <cellStyle name="Обычный 16 5 9 7" xfId="16971"/>
    <cellStyle name="Обычный 16 5 9 7 2" xfId="47694"/>
    <cellStyle name="Обычный 16 5 9 8" xfId="16972"/>
    <cellStyle name="Обычный 16 5 9 9" xfId="16973"/>
    <cellStyle name="Обычный 16 6" xfId="3306"/>
    <cellStyle name="Обычный 16 6 10" xfId="3307"/>
    <cellStyle name="Обычный 16 6 10 2" xfId="16974"/>
    <cellStyle name="Обычный 16 6 10 2 2" xfId="47695"/>
    <cellStyle name="Обычный 16 6 10 3" xfId="16975"/>
    <cellStyle name="Обычный 16 6 10 3 2" xfId="47696"/>
    <cellStyle name="Обычный 16 6 10 4" xfId="47697"/>
    <cellStyle name="Обычный 16 6 10 5" xfId="61685"/>
    <cellStyle name="Обычный 16 6 11" xfId="16976"/>
    <cellStyle name="Обычный 16 6 11 2" xfId="47698"/>
    <cellStyle name="Обычный 16 6 12" xfId="16977"/>
    <cellStyle name="Обычный 16 6 12 2" xfId="47699"/>
    <cellStyle name="Обычный 16 6 13" xfId="16978"/>
    <cellStyle name="Обычный 16 6 13 2" xfId="47700"/>
    <cellStyle name="Обычный 16 6 14" xfId="16979"/>
    <cellStyle name="Обычный 16 6 14 2" xfId="47701"/>
    <cellStyle name="Обычный 16 6 15" xfId="16980"/>
    <cellStyle name="Обычный 16 6 16" xfId="16981"/>
    <cellStyle name="Обычный 16 6 17" xfId="16982"/>
    <cellStyle name="Обычный 16 6 18" xfId="16983"/>
    <cellStyle name="Обычный 16 6 19" xfId="16984"/>
    <cellStyle name="Обычный 16 6 2" xfId="3308"/>
    <cellStyle name="Обычный 16 6 2 10" xfId="16985"/>
    <cellStyle name="Обычный 16 6 2 10 2" xfId="47702"/>
    <cellStyle name="Обычный 16 6 2 11" xfId="16986"/>
    <cellStyle name="Обычный 16 6 2 12" xfId="16987"/>
    <cellStyle name="Обычный 16 6 2 13" xfId="16988"/>
    <cellStyle name="Обычный 16 6 2 14" xfId="16989"/>
    <cellStyle name="Обычный 16 6 2 15" xfId="16990"/>
    <cellStyle name="Обычный 16 6 2 16" xfId="16991"/>
    <cellStyle name="Обычный 16 6 2 17" xfId="16992"/>
    <cellStyle name="Обычный 16 6 2 18" xfId="16993"/>
    <cellStyle name="Обычный 16 6 2 19" xfId="41402"/>
    <cellStyle name="Обычный 16 6 2 2" xfId="3309"/>
    <cellStyle name="Обычный 16 6 2 2 10" xfId="16994"/>
    <cellStyle name="Обычный 16 6 2 2 11" xfId="16995"/>
    <cellStyle name="Обычный 16 6 2 2 12" xfId="16996"/>
    <cellStyle name="Обычный 16 6 2 2 13" xfId="16997"/>
    <cellStyle name="Обычный 16 6 2 2 14" xfId="16998"/>
    <cellStyle name="Обычный 16 6 2 2 15" xfId="16999"/>
    <cellStyle name="Обычный 16 6 2 2 16" xfId="41923"/>
    <cellStyle name="Обычный 16 6 2 2 17" xfId="61686"/>
    <cellStyle name="Обычный 16 6 2 2 18" xfId="61687"/>
    <cellStyle name="Обычный 16 6 2 2 2" xfId="3310"/>
    <cellStyle name="Обычный 16 6 2 2 2 10" xfId="61688"/>
    <cellStyle name="Обычный 16 6 2 2 2 2" xfId="17000"/>
    <cellStyle name="Обычный 16 6 2 2 2 2 2" xfId="47703"/>
    <cellStyle name="Обычный 16 6 2 2 2 3" xfId="17001"/>
    <cellStyle name="Обычный 16 6 2 2 2 3 2" xfId="47704"/>
    <cellStyle name="Обычный 16 6 2 2 2 4" xfId="17002"/>
    <cellStyle name="Обычный 16 6 2 2 2 4 2" xfId="47705"/>
    <cellStyle name="Обычный 16 6 2 2 2 5" xfId="17003"/>
    <cellStyle name="Обычный 16 6 2 2 2 5 2" xfId="47706"/>
    <cellStyle name="Обычный 16 6 2 2 2 6" xfId="17004"/>
    <cellStyle name="Обычный 16 6 2 2 2 6 2" xfId="47707"/>
    <cellStyle name="Обычный 16 6 2 2 2 7" xfId="17005"/>
    <cellStyle name="Обычный 16 6 2 2 2 8" xfId="43751"/>
    <cellStyle name="Обычный 16 6 2 2 2 9" xfId="61689"/>
    <cellStyle name="Обычный 16 6 2 2 3" xfId="17006"/>
    <cellStyle name="Обычный 16 6 2 2 3 2" xfId="17007"/>
    <cellStyle name="Обычный 16 6 2 2 3 2 2" xfId="47708"/>
    <cellStyle name="Обычный 16 6 2 2 3 3" xfId="47709"/>
    <cellStyle name="Обычный 16 6 2 2 4" xfId="17008"/>
    <cellStyle name="Обычный 16 6 2 2 4 2" xfId="47710"/>
    <cellStyle name="Обычный 16 6 2 2 5" xfId="17009"/>
    <cellStyle name="Обычный 16 6 2 2 5 2" xfId="47711"/>
    <cellStyle name="Обычный 16 6 2 2 6" xfId="17010"/>
    <cellStyle name="Обычный 16 6 2 2 6 2" xfId="47712"/>
    <cellStyle name="Обычный 16 6 2 2 6 3" xfId="61690"/>
    <cellStyle name="Обычный 16 6 2 2 7" xfId="17011"/>
    <cellStyle name="Обычный 16 6 2 2 7 2" xfId="47713"/>
    <cellStyle name="Обычный 16 6 2 2 8" xfId="17012"/>
    <cellStyle name="Обычный 16 6 2 2 9" xfId="17013"/>
    <cellStyle name="Обычный 16 6 2 20" xfId="61691"/>
    <cellStyle name="Обычный 16 6 2 21" xfId="61692"/>
    <cellStyle name="Обычный 16 6 2 3" xfId="3311"/>
    <cellStyle name="Обычный 16 6 2 3 10" xfId="17014"/>
    <cellStyle name="Обычный 16 6 2 3 11" xfId="17015"/>
    <cellStyle name="Обычный 16 6 2 3 12" xfId="17016"/>
    <cellStyle name="Обычный 16 6 2 3 13" xfId="17017"/>
    <cellStyle name="Обычный 16 6 2 3 14" xfId="17018"/>
    <cellStyle name="Обычный 16 6 2 3 15" xfId="41924"/>
    <cellStyle name="Обычный 16 6 2 3 16" xfId="61693"/>
    <cellStyle name="Обычный 16 6 2 3 17" xfId="61694"/>
    <cellStyle name="Обычный 16 6 2 3 2" xfId="3312"/>
    <cellStyle name="Обычный 16 6 2 3 2 10" xfId="61695"/>
    <cellStyle name="Обычный 16 6 2 3 2 2" xfId="17019"/>
    <cellStyle name="Обычный 16 6 2 3 2 2 2" xfId="47714"/>
    <cellStyle name="Обычный 16 6 2 3 2 3" xfId="17020"/>
    <cellStyle name="Обычный 16 6 2 3 2 3 2" xfId="47715"/>
    <cellStyle name="Обычный 16 6 2 3 2 4" xfId="17021"/>
    <cellStyle name="Обычный 16 6 2 3 2 4 2" xfId="47716"/>
    <cellStyle name="Обычный 16 6 2 3 2 5" xfId="17022"/>
    <cellStyle name="Обычный 16 6 2 3 2 5 2" xfId="47717"/>
    <cellStyle name="Обычный 16 6 2 3 2 6" xfId="17023"/>
    <cellStyle name="Обычный 16 6 2 3 2 6 2" xfId="47718"/>
    <cellStyle name="Обычный 16 6 2 3 2 7" xfId="17024"/>
    <cellStyle name="Обычный 16 6 2 3 2 8" xfId="43752"/>
    <cellStyle name="Обычный 16 6 2 3 2 9" xfId="61696"/>
    <cellStyle name="Обычный 16 6 2 3 3" xfId="17025"/>
    <cellStyle name="Обычный 16 6 2 3 3 2" xfId="17026"/>
    <cellStyle name="Обычный 16 6 2 3 3 2 2" xfId="47719"/>
    <cellStyle name="Обычный 16 6 2 3 3 3" xfId="47720"/>
    <cellStyle name="Обычный 16 6 2 3 4" xfId="17027"/>
    <cellStyle name="Обычный 16 6 2 3 4 2" xfId="47721"/>
    <cellStyle name="Обычный 16 6 2 3 5" xfId="17028"/>
    <cellStyle name="Обычный 16 6 2 3 5 2" xfId="47722"/>
    <cellStyle name="Обычный 16 6 2 3 6" xfId="17029"/>
    <cellStyle name="Обычный 16 6 2 3 6 2" xfId="47723"/>
    <cellStyle name="Обычный 16 6 2 3 7" xfId="17030"/>
    <cellStyle name="Обычный 16 6 2 3 7 2" xfId="47724"/>
    <cellStyle name="Обычный 16 6 2 3 8" xfId="17031"/>
    <cellStyle name="Обычный 16 6 2 3 9" xfId="17032"/>
    <cellStyle name="Обычный 16 6 2 4" xfId="3313"/>
    <cellStyle name="Обычный 16 6 2 4 10" xfId="17033"/>
    <cellStyle name="Обычный 16 6 2 4 11" xfId="17034"/>
    <cellStyle name="Обычный 16 6 2 4 12" xfId="17035"/>
    <cellStyle name="Обычный 16 6 2 4 13" xfId="17036"/>
    <cellStyle name="Обычный 16 6 2 4 14" xfId="17037"/>
    <cellStyle name="Обычный 16 6 2 4 15" xfId="41925"/>
    <cellStyle name="Обычный 16 6 2 4 16" xfId="61697"/>
    <cellStyle name="Обычный 16 6 2 4 17" xfId="61698"/>
    <cellStyle name="Обычный 16 6 2 4 2" xfId="3314"/>
    <cellStyle name="Обычный 16 6 2 4 2 10" xfId="61699"/>
    <cellStyle name="Обычный 16 6 2 4 2 2" xfId="17038"/>
    <cellStyle name="Обычный 16 6 2 4 2 2 2" xfId="47725"/>
    <cellStyle name="Обычный 16 6 2 4 2 3" xfId="17039"/>
    <cellStyle name="Обычный 16 6 2 4 2 3 2" xfId="47726"/>
    <cellStyle name="Обычный 16 6 2 4 2 4" xfId="17040"/>
    <cellStyle name="Обычный 16 6 2 4 2 4 2" xfId="47727"/>
    <cellStyle name="Обычный 16 6 2 4 2 5" xfId="17041"/>
    <cellStyle name="Обычный 16 6 2 4 2 5 2" xfId="47728"/>
    <cellStyle name="Обычный 16 6 2 4 2 6" xfId="17042"/>
    <cellStyle name="Обычный 16 6 2 4 2 6 2" xfId="47729"/>
    <cellStyle name="Обычный 16 6 2 4 2 7" xfId="17043"/>
    <cellStyle name="Обычный 16 6 2 4 2 8" xfId="43753"/>
    <cellStyle name="Обычный 16 6 2 4 2 9" xfId="61700"/>
    <cellStyle name="Обычный 16 6 2 4 3" xfId="17044"/>
    <cellStyle name="Обычный 16 6 2 4 3 2" xfId="17045"/>
    <cellStyle name="Обычный 16 6 2 4 3 2 2" xfId="47730"/>
    <cellStyle name="Обычный 16 6 2 4 3 3" xfId="47731"/>
    <cellStyle name="Обычный 16 6 2 4 4" xfId="17046"/>
    <cellStyle name="Обычный 16 6 2 4 4 2" xfId="47732"/>
    <cellStyle name="Обычный 16 6 2 4 5" xfId="17047"/>
    <cellStyle name="Обычный 16 6 2 4 5 2" xfId="47733"/>
    <cellStyle name="Обычный 16 6 2 4 6" xfId="17048"/>
    <cellStyle name="Обычный 16 6 2 4 6 2" xfId="47734"/>
    <cellStyle name="Обычный 16 6 2 4 7" xfId="17049"/>
    <cellStyle name="Обычный 16 6 2 4 7 2" xfId="47735"/>
    <cellStyle name="Обычный 16 6 2 4 8" xfId="17050"/>
    <cellStyle name="Обычный 16 6 2 4 9" xfId="17051"/>
    <cellStyle name="Обычный 16 6 2 5" xfId="3315"/>
    <cellStyle name="Обычный 16 6 2 5 10" xfId="61701"/>
    <cellStyle name="Обычный 16 6 2 5 2" xfId="3316"/>
    <cellStyle name="Обычный 16 6 2 5 2 2" xfId="17052"/>
    <cellStyle name="Обычный 16 6 2 5 2 2 2" xfId="47736"/>
    <cellStyle name="Обычный 16 6 2 5 2 3" xfId="17053"/>
    <cellStyle name="Обычный 16 6 2 5 2 3 2" xfId="47737"/>
    <cellStyle name="Обычный 16 6 2 5 2 4" xfId="41385"/>
    <cellStyle name="Обычный 16 6 2 5 2 5" xfId="61702"/>
    <cellStyle name="Обычный 16 6 2 5 3" xfId="17054"/>
    <cellStyle name="Обычный 16 6 2 5 3 2" xfId="47738"/>
    <cellStyle name="Обычный 16 6 2 5 4" xfId="17055"/>
    <cellStyle name="Обычный 16 6 2 5 4 2" xfId="47739"/>
    <cellStyle name="Обычный 16 6 2 5 5" xfId="17056"/>
    <cellStyle name="Обычный 16 6 2 5 5 2" xfId="47740"/>
    <cellStyle name="Обычный 16 6 2 5 6" xfId="17057"/>
    <cellStyle name="Обычный 16 6 2 5 6 2" xfId="47741"/>
    <cellStyle name="Обычный 16 6 2 5 7" xfId="17058"/>
    <cellStyle name="Обычный 16 6 2 5 8" xfId="43754"/>
    <cellStyle name="Обычный 16 6 2 5 9" xfId="61703"/>
    <cellStyle name="Обычный 16 6 2 6" xfId="3317"/>
    <cellStyle name="Обычный 16 6 2 6 2" xfId="17059"/>
    <cellStyle name="Обычный 16 6 2 6 2 2" xfId="47742"/>
    <cellStyle name="Обычный 16 6 2 6 3" xfId="17060"/>
    <cellStyle name="Обычный 16 6 2 6 3 2" xfId="47743"/>
    <cellStyle name="Обычный 16 6 2 6 4" xfId="47744"/>
    <cellStyle name="Обычный 16 6 2 6 5" xfId="61704"/>
    <cellStyle name="Обычный 16 6 2 7" xfId="17061"/>
    <cellStyle name="Обычный 16 6 2 7 2" xfId="47745"/>
    <cellStyle name="Обычный 16 6 2 8" xfId="17062"/>
    <cellStyle name="Обычный 16 6 2 8 2" xfId="47746"/>
    <cellStyle name="Обычный 16 6 2 9" xfId="17063"/>
    <cellStyle name="Обычный 16 6 2 9 2" xfId="47747"/>
    <cellStyle name="Обычный 16 6 20" xfId="17064"/>
    <cellStyle name="Обычный 16 6 21" xfId="17065"/>
    <cellStyle name="Обычный 16 6 22" xfId="17066"/>
    <cellStyle name="Обычный 16 6 23" xfId="41922"/>
    <cellStyle name="Обычный 16 6 24" xfId="61705"/>
    <cellStyle name="Обычный 16 6 25" xfId="61706"/>
    <cellStyle name="Обычный 16 6 3" xfId="3318"/>
    <cellStyle name="Обычный 16 6 3 10" xfId="17067"/>
    <cellStyle name="Обычный 16 6 3 11" xfId="17068"/>
    <cellStyle name="Обычный 16 6 3 12" xfId="17069"/>
    <cellStyle name="Обычный 16 6 3 13" xfId="17070"/>
    <cellStyle name="Обычный 16 6 3 14" xfId="17071"/>
    <cellStyle name="Обычный 16 6 3 15" xfId="17072"/>
    <cellStyle name="Обычный 16 6 3 16" xfId="17073"/>
    <cellStyle name="Обычный 16 6 3 17" xfId="17074"/>
    <cellStyle name="Обычный 16 6 3 18" xfId="41926"/>
    <cellStyle name="Обычный 16 6 3 19" xfId="61707"/>
    <cellStyle name="Обычный 16 6 3 2" xfId="3319"/>
    <cellStyle name="Обычный 16 6 3 2 10" xfId="17075"/>
    <cellStyle name="Обычный 16 6 3 2 11" xfId="17076"/>
    <cellStyle name="Обычный 16 6 3 2 12" xfId="17077"/>
    <cellStyle name="Обычный 16 6 3 2 13" xfId="17078"/>
    <cellStyle name="Обычный 16 6 3 2 14" xfId="17079"/>
    <cellStyle name="Обычный 16 6 3 2 15" xfId="17080"/>
    <cellStyle name="Обычный 16 6 3 2 16" xfId="41927"/>
    <cellStyle name="Обычный 16 6 3 2 17" xfId="61708"/>
    <cellStyle name="Обычный 16 6 3 2 18" xfId="61709"/>
    <cellStyle name="Обычный 16 6 3 2 2" xfId="3320"/>
    <cellStyle name="Обычный 16 6 3 2 2 10" xfId="61710"/>
    <cellStyle name="Обычный 16 6 3 2 2 2" xfId="17081"/>
    <cellStyle name="Обычный 16 6 3 2 2 2 2" xfId="47748"/>
    <cellStyle name="Обычный 16 6 3 2 2 3" xfId="17082"/>
    <cellStyle name="Обычный 16 6 3 2 2 3 2" xfId="47749"/>
    <cellStyle name="Обычный 16 6 3 2 2 4" xfId="17083"/>
    <cellStyle name="Обычный 16 6 3 2 2 4 2" xfId="47750"/>
    <cellStyle name="Обычный 16 6 3 2 2 5" xfId="17084"/>
    <cellStyle name="Обычный 16 6 3 2 2 5 2" xfId="47751"/>
    <cellStyle name="Обычный 16 6 3 2 2 6" xfId="17085"/>
    <cellStyle name="Обычный 16 6 3 2 2 6 2" xfId="47752"/>
    <cellStyle name="Обычный 16 6 3 2 2 7" xfId="17086"/>
    <cellStyle name="Обычный 16 6 3 2 2 8" xfId="43755"/>
    <cellStyle name="Обычный 16 6 3 2 2 9" xfId="61711"/>
    <cellStyle name="Обычный 16 6 3 2 3" xfId="17087"/>
    <cellStyle name="Обычный 16 6 3 2 3 2" xfId="17088"/>
    <cellStyle name="Обычный 16 6 3 2 3 2 2" xfId="47753"/>
    <cellStyle name="Обычный 16 6 3 2 3 3" xfId="47754"/>
    <cellStyle name="Обычный 16 6 3 2 4" xfId="17089"/>
    <cellStyle name="Обычный 16 6 3 2 4 2" xfId="47755"/>
    <cellStyle name="Обычный 16 6 3 2 5" xfId="17090"/>
    <cellStyle name="Обычный 16 6 3 2 5 2" xfId="47756"/>
    <cellStyle name="Обычный 16 6 3 2 6" xfId="17091"/>
    <cellStyle name="Обычный 16 6 3 2 6 2" xfId="47757"/>
    <cellStyle name="Обычный 16 6 3 2 7" xfId="17092"/>
    <cellStyle name="Обычный 16 6 3 2 7 2" xfId="47758"/>
    <cellStyle name="Обычный 16 6 3 2 8" xfId="17093"/>
    <cellStyle name="Обычный 16 6 3 2 9" xfId="17094"/>
    <cellStyle name="Обычный 16 6 3 20" xfId="61712"/>
    <cellStyle name="Обычный 16 6 3 3" xfId="3321"/>
    <cellStyle name="Обычный 16 6 3 3 10" xfId="17095"/>
    <cellStyle name="Обычный 16 6 3 3 11" xfId="17096"/>
    <cellStyle name="Обычный 16 6 3 3 12" xfId="17097"/>
    <cellStyle name="Обычный 16 6 3 3 13" xfId="17098"/>
    <cellStyle name="Обычный 16 6 3 3 14" xfId="17099"/>
    <cellStyle name="Обычный 16 6 3 3 15" xfId="41928"/>
    <cellStyle name="Обычный 16 6 3 3 16" xfId="61713"/>
    <cellStyle name="Обычный 16 6 3 3 17" xfId="61714"/>
    <cellStyle name="Обычный 16 6 3 3 2" xfId="3322"/>
    <cellStyle name="Обычный 16 6 3 3 2 10" xfId="61715"/>
    <cellStyle name="Обычный 16 6 3 3 2 2" xfId="17100"/>
    <cellStyle name="Обычный 16 6 3 3 2 2 2" xfId="47759"/>
    <cellStyle name="Обычный 16 6 3 3 2 3" xfId="17101"/>
    <cellStyle name="Обычный 16 6 3 3 2 3 2" xfId="47760"/>
    <cellStyle name="Обычный 16 6 3 3 2 4" xfId="17102"/>
    <cellStyle name="Обычный 16 6 3 3 2 4 2" xfId="47761"/>
    <cellStyle name="Обычный 16 6 3 3 2 5" xfId="17103"/>
    <cellStyle name="Обычный 16 6 3 3 2 5 2" xfId="47762"/>
    <cellStyle name="Обычный 16 6 3 3 2 6" xfId="17104"/>
    <cellStyle name="Обычный 16 6 3 3 2 6 2" xfId="47763"/>
    <cellStyle name="Обычный 16 6 3 3 2 7" xfId="17105"/>
    <cellStyle name="Обычный 16 6 3 3 2 8" xfId="43756"/>
    <cellStyle name="Обычный 16 6 3 3 2 9" xfId="61716"/>
    <cellStyle name="Обычный 16 6 3 3 3" xfId="17106"/>
    <cellStyle name="Обычный 16 6 3 3 3 2" xfId="17107"/>
    <cellStyle name="Обычный 16 6 3 3 3 2 2" xfId="47764"/>
    <cellStyle name="Обычный 16 6 3 3 3 3" xfId="47765"/>
    <cellStyle name="Обычный 16 6 3 3 4" xfId="17108"/>
    <cellStyle name="Обычный 16 6 3 3 4 2" xfId="47766"/>
    <cellStyle name="Обычный 16 6 3 3 5" xfId="17109"/>
    <cellStyle name="Обычный 16 6 3 3 5 2" xfId="47767"/>
    <cellStyle name="Обычный 16 6 3 3 6" xfId="17110"/>
    <cellStyle name="Обычный 16 6 3 3 6 2" xfId="47768"/>
    <cellStyle name="Обычный 16 6 3 3 7" xfId="17111"/>
    <cellStyle name="Обычный 16 6 3 3 7 2" xfId="47769"/>
    <cellStyle name="Обычный 16 6 3 3 8" xfId="17112"/>
    <cellStyle name="Обычный 16 6 3 3 9" xfId="17113"/>
    <cellStyle name="Обычный 16 6 3 4" xfId="3323"/>
    <cellStyle name="Обычный 16 6 3 4 10" xfId="61717"/>
    <cellStyle name="Обычный 16 6 3 4 2" xfId="17114"/>
    <cellStyle name="Обычный 16 6 3 4 2 2" xfId="47770"/>
    <cellStyle name="Обычный 16 6 3 4 3" xfId="17115"/>
    <cellStyle name="Обычный 16 6 3 4 3 2" xfId="47771"/>
    <cellStyle name="Обычный 16 6 3 4 4" xfId="17116"/>
    <cellStyle name="Обычный 16 6 3 4 4 2" xfId="47772"/>
    <cellStyle name="Обычный 16 6 3 4 5" xfId="17117"/>
    <cellStyle name="Обычный 16 6 3 4 5 2" xfId="47773"/>
    <cellStyle name="Обычный 16 6 3 4 6" xfId="17118"/>
    <cellStyle name="Обычный 16 6 3 4 6 2" xfId="47774"/>
    <cellStyle name="Обычный 16 6 3 4 7" xfId="17119"/>
    <cellStyle name="Обычный 16 6 3 4 8" xfId="43757"/>
    <cellStyle name="Обычный 16 6 3 4 9" xfId="61718"/>
    <cellStyle name="Обычный 16 6 3 5" xfId="17120"/>
    <cellStyle name="Обычный 16 6 3 5 2" xfId="17121"/>
    <cellStyle name="Обычный 16 6 3 5 2 2" xfId="47775"/>
    <cellStyle name="Обычный 16 6 3 5 3" xfId="47776"/>
    <cellStyle name="Обычный 16 6 3 6" xfId="17122"/>
    <cellStyle name="Обычный 16 6 3 6 2" xfId="47777"/>
    <cellStyle name="Обычный 16 6 3 7" xfId="17123"/>
    <cellStyle name="Обычный 16 6 3 7 2" xfId="47778"/>
    <cellStyle name="Обычный 16 6 3 8" xfId="17124"/>
    <cellStyle name="Обычный 16 6 3 8 2" xfId="47779"/>
    <cellStyle name="Обычный 16 6 3 9" xfId="17125"/>
    <cellStyle name="Обычный 16 6 3 9 2" xfId="47780"/>
    <cellStyle name="Обычный 16 6 4" xfId="3324"/>
    <cellStyle name="Обычный 16 6 4 10" xfId="17126"/>
    <cellStyle name="Обычный 16 6 4 11" xfId="17127"/>
    <cellStyle name="Обычный 16 6 4 12" xfId="17128"/>
    <cellStyle name="Обычный 16 6 4 13" xfId="17129"/>
    <cellStyle name="Обычный 16 6 4 14" xfId="17130"/>
    <cellStyle name="Обычный 16 6 4 15" xfId="17131"/>
    <cellStyle name="Обычный 16 6 4 16" xfId="41929"/>
    <cellStyle name="Обычный 16 6 4 17" xfId="61719"/>
    <cellStyle name="Обычный 16 6 4 18" xfId="61720"/>
    <cellStyle name="Обычный 16 6 4 2" xfId="3325"/>
    <cellStyle name="Обычный 16 6 4 2 10" xfId="61721"/>
    <cellStyle name="Обычный 16 6 4 2 2" xfId="17132"/>
    <cellStyle name="Обычный 16 6 4 2 2 2" xfId="47781"/>
    <cellStyle name="Обычный 16 6 4 2 3" xfId="17133"/>
    <cellStyle name="Обычный 16 6 4 2 3 2" xfId="47782"/>
    <cellStyle name="Обычный 16 6 4 2 4" xfId="17134"/>
    <cellStyle name="Обычный 16 6 4 2 4 2" xfId="47783"/>
    <cellStyle name="Обычный 16 6 4 2 5" xfId="17135"/>
    <cellStyle name="Обычный 16 6 4 2 5 2" xfId="47784"/>
    <cellStyle name="Обычный 16 6 4 2 6" xfId="17136"/>
    <cellStyle name="Обычный 16 6 4 2 6 2" xfId="47785"/>
    <cellStyle name="Обычный 16 6 4 2 7" xfId="17137"/>
    <cellStyle name="Обычный 16 6 4 2 8" xfId="43758"/>
    <cellStyle name="Обычный 16 6 4 2 9" xfId="61722"/>
    <cellStyle name="Обычный 16 6 4 3" xfId="17138"/>
    <cellStyle name="Обычный 16 6 4 3 2" xfId="17139"/>
    <cellStyle name="Обычный 16 6 4 3 2 2" xfId="47786"/>
    <cellStyle name="Обычный 16 6 4 3 3" xfId="47787"/>
    <cellStyle name="Обычный 16 6 4 4" xfId="17140"/>
    <cellStyle name="Обычный 16 6 4 4 2" xfId="47788"/>
    <cellStyle name="Обычный 16 6 4 5" xfId="17141"/>
    <cellStyle name="Обычный 16 6 4 5 2" xfId="47789"/>
    <cellStyle name="Обычный 16 6 4 6" xfId="17142"/>
    <cellStyle name="Обычный 16 6 4 6 2" xfId="47790"/>
    <cellStyle name="Обычный 16 6 4 7" xfId="17143"/>
    <cellStyle name="Обычный 16 6 4 7 2" xfId="47791"/>
    <cellStyle name="Обычный 16 6 4 8" xfId="17144"/>
    <cellStyle name="Обычный 16 6 4 9" xfId="17145"/>
    <cellStyle name="Обычный 16 6 5" xfId="3326"/>
    <cellStyle name="Обычный 16 6 5 10" xfId="17146"/>
    <cellStyle name="Обычный 16 6 5 11" xfId="17147"/>
    <cellStyle name="Обычный 16 6 5 12" xfId="17148"/>
    <cellStyle name="Обычный 16 6 5 13" xfId="17149"/>
    <cellStyle name="Обычный 16 6 5 14" xfId="17150"/>
    <cellStyle name="Обычный 16 6 5 15" xfId="41930"/>
    <cellStyle name="Обычный 16 6 5 16" xfId="61723"/>
    <cellStyle name="Обычный 16 6 5 17" xfId="61724"/>
    <cellStyle name="Обычный 16 6 5 2" xfId="3327"/>
    <cellStyle name="Обычный 16 6 5 2 10" xfId="61725"/>
    <cellStyle name="Обычный 16 6 5 2 2" xfId="17151"/>
    <cellStyle name="Обычный 16 6 5 2 2 2" xfId="47792"/>
    <cellStyle name="Обычный 16 6 5 2 3" xfId="17152"/>
    <cellStyle name="Обычный 16 6 5 2 3 2" xfId="47793"/>
    <cellStyle name="Обычный 16 6 5 2 4" xfId="17153"/>
    <cellStyle name="Обычный 16 6 5 2 4 2" xfId="47794"/>
    <cellStyle name="Обычный 16 6 5 2 5" xfId="17154"/>
    <cellStyle name="Обычный 16 6 5 2 5 2" xfId="47795"/>
    <cellStyle name="Обычный 16 6 5 2 6" xfId="17155"/>
    <cellStyle name="Обычный 16 6 5 2 6 2" xfId="47796"/>
    <cellStyle name="Обычный 16 6 5 2 7" xfId="17156"/>
    <cellStyle name="Обычный 16 6 5 2 8" xfId="43759"/>
    <cellStyle name="Обычный 16 6 5 2 9" xfId="61726"/>
    <cellStyle name="Обычный 16 6 5 3" xfId="17157"/>
    <cellStyle name="Обычный 16 6 5 3 2" xfId="17158"/>
    <cellStyle name="Обычный 16 6 5 3 2 2" xfId="47797"/>
    <cellStyle name="Обычный 16 6 5 3 3" xfId="47798"/>
    <cellStyle name="Обычный 16 6 5 4" xfId="17159"/>
    <cellStyle name="Обычный 16 6 5 4 2" xfId="47799"/>
    <cellStyle name="Обычный 16 6 5 5" xfId="17160"/>
    <cellStyle name="Обычный 16 6 5 5 2" xfId="47800"/>
    <cellStyle name="Обычный 16 6 5 6" xfId="17161"/>
    <cellStyle name="Обычный 16 6 5 6 2" xfId="47801"/>
    <cellStyle name="Обычный 16 6 5 7" xfId="17162"/>
    <cellStyle name="Обычный 16 6 5 7 2" xfId="47802"/>
    <cellStyle name="Обычный 16 6 5 8" xfId="17163"/>
    <cellStyle name="Обычный 16 6 5 9" xfId="17164"/>
    <cellStyle name="Обычный 16 6 6" xfId="3328"/>
    <cellStyle name="Обычный 16 6 6 10" xfId="17165"/>
    <cellStyle name="Обычный 16 6 6 11" xfId="17166"/>
    <cellStyle name="Обычный 16 6 6 12" xfId="17167"/>
    <cellStyle name="Обычный 16 6 6 13" xfId="17168"/>
    <cellStyle name="Обычный 16 6 6 14" xfId="17169"/>
    <cellStyle name="Обычный 16 6 6 15" xfId="41931"/>
    <cellStyle name="Обычный 16 6 6 16" xfId="61727"/>
    <cellStyle name="Обычный 16 6 6 17" xfId="61728"/>
    <cellStyle name="Обычный 16 6 6 2" xfId="3329"/>
    <cellStyle name="Обычный 16 6 6 2 10" xfId="61729"/>
    <cellStyle name="Обычный 16 6 6 2 2" xfId="17170"/>
    <cellStyle name="Обычный 16 6 6 2 2 2" xfId="47803"/>
    <cellStyle name="Обычный 16 6 6 2 3" xfId="17171"/>
    <cellStyle name="Обычный 16 6 6 2 3 2" xfId="47804"/>
    <cellStyle name="Обычный 16 6 6 2 4" xfId="17172"/>
    <cellStyle name="Обычный 16 6 6 2 4 2" xfId="47805"/>
    <cellStyle name="Обычный 16 6 6 2 5" xfId="17173"/>
    <cellStyle name="Обычный 16 6 6 2 5 2" xfId="47806"/>
    <cellStyle name="Обычный 16 6 6 2 6" xfId="17174"/>
    <cellStyle name="Обычный 16 6 6 2 6 2" xfId="47807"/>
    <cellStyle name="Обычный 16 6 6 2 7" xfId="17175"/>
    <cellStyle name="Обычный 16 6 6 2 8" xfId="43760"/>
    <cellStyle name="Обычный 16 6 6 2 9" xfId="61730"/>
    <cellStyle name="Обычный 16 6 6 3" xfId="17176"/>
    <cellStyle name="Обычный 16 6 6 3 2" xfId="17177"/>
    <cellStyle name="Обычный 16 6 6 3 2 2" xfId="47808"/>
    <cellStyle name="Обычный 16 6 6 3 3" xfId="47809"/>
    <cellStyle name="Обычный 16 6 6 4" xfId="17178"/>
    <cellStyle name="Обычный 16 6 6 4 2" xfId="47810"/>
    <cellStyle name="Обычный 16 6 6 5" xfId="17179"/>
    <cellStyle name="Обычный 16 6 6 5 2" xfId="47811"/>
    <cellStyle name="Обычный 16 6 6 6" xfId="17180"/>
    <cellStyle name="Обычный 16 6 6 6 2" xfId="47812"/>
    <cellStyle name="Обычный 16 6 6 7" xfId="17181"/>
    <cellStyle name="Обычный 16 6 6 7 2" xfId="47813"/>
    <cellStyle name="Обычный 16 6 6 8" xfId="17182"/>
    <cellStyle name="Обычный 16 6 6 9" xfId="17183"/>
    <cellStyle name="Обычный 16 6 7" xfId="3330"/>
    <cellStyle name="Обычный 16 6 7 10" xfId="17184"/>
    <cellStyle name="Обычный 16 6 7 11" xfId="17185"/>
    <cellStyle name="Обычный 16 6 7 12" xfId="17186"/>
    <cellStyle name="Обычный 16 6 7 13" xfId="17187"/>
    <cellStyle name="Обычный 16 6 7 14" xfId="17188"/>
    <cellStyle name="Обычный 16 6 7 15" xfId="41932"/>
    <cellStyle name="Обычный 16 6 7 16" xfId="61731"/>
    <cellStyle name="Обычный 16 6 7 17" xfId="61732"/>
    <cellStyle name="Обычный 16 6 7 2" xfId="3331"/>
    <cellStyle name="Обычный 16 6 7 2 10" xfId="61733"/>
    <cellStyle name="Обычный 16 6 7 2 2" xfId="17189"/>
    <cellStyle name="Обычный 16 6 7 2 2 2" xfId="47814"/>
    <cellStyle name="Обычный 16 6 7 2 3" xfId="17190"/>
    <cellStyle name="Обычный 16 6 7 2 3 2" xfId="47815"/>
    <cellStyle name="Обычный 16 6 7 2 4" xfId="17191"/>
    <cellStyle name="Обычный 16 6 7 2 4 2" xfId="47816"/>
    <cellStyle name="Обычный 16 6 7 2 5" xfId="17192"/>
    <cellStyle name="Обычный 16 6 7 2 5 2" xfId="47817"/>
    <cellStyle name="Обычный 16 6 7 2 6" xfId="17193"/>
    <cellStyle name="Обычный 16 6 7 2 6 2" xfId="47818"/>
    <cellStyle name="Обычный 16 6 7 2 7" xfId="17194"/>
    <cellStyle name="Обычный 16 6 7 2 8" xfId="43761"/>
    <cellStyle name="Обычный 16 6 7 2 9" xfId="61734"/>
    <cellStyle name="Обычный 16 6 7 3" xfId="17195"/>
    <cellStyle name="Обычный 16 6 7 3 2" xfId="17196"/>
    <cellStyle name="Обычный 16 6 7 3 2 2" xfId="47819"/>
    <cellStyle name="Обычный 16 6 7 3 3" xfId="47820"/>
    <cellStyle name="Обычный 16 6 7 4" xfId="17197"/>
    <cellStyle name="Обычный 16 6 7 4 2" xfId="47821"/>
    <cellStyle name="Обычный 16 6 7 5" xfId="17198"/>
    <cellStyle name="Обычный 16 6 7 5 2" xfId="47822"/>
    <cellStyle name="Обычный 16 6 7 6" xfId="17199"/>
    <cellStyle name="Обычный 16 6 7 6 2" xfId="47823"/>
    <cellStyle name="Обычный 16 6 7 7" xfId="17200"/>
    <cellStyle name="Обычный 16 6 7 7 2" xfId="47824"/>
    <cellStyle name="Обычный 16 6 7 8" xfId="17201"/>
    <cellStyle name="Обычный 16 6 7 9" xfId="17202"/>
    <cellStyle name="Обычный 16 6 8" xfId="3332"/>
    <cellStyle name="Обычный 16 6 8 10" xfId="17203"/>
    <cellStyle name="Обычный 16 6 8 11" xfId="17204"/>
    <cellStyle name="Обычный 16 6 8 12" xfId="17205"/>
    <cellStyle name="Обычный 16 6 8 13" xfId="17206"/>
    <cellStyle name="Обычный 16 6 8 14" xfId="17207"/>
    <cellStyle name="Обычный 16 6 8 15" xfId="41933"/>
    <cellStyle name="Обычный 16 6 8 16" xfId="61735"/>
    <cellStyle name="Обычный 16 6 8 17" xfId="61736"/>
    <cellStyle name="Обычный 16 6 8 2" xfId="3333"/>
    <cellStyle name="Обычный 16 6 8 2 10" xfId="61737"/>
    <cellStyle name="Обычный 16 6 8 2 2" xfId="17208"/>
    <cellStyle name="Обычный 16 6 8 2 2 2" xfId="47825"/>
    <cellStyle name="Обычный 16 6 8 2 3" xfId="17209"/>
    <cellStyle name="Обычный 16 6 8 2 3 2" xfId="47826"/>
    <cellStyle name="Обычный 16 6 8 2 4" xfId="17210"/>
    <cellStyle name="Обычный 16 6 8 2 4 2" xfId="47827"/>
    <cellStyle name="Обычный 16 6 8 2 5" xfId="17211"/>
    <cellStyle name="Обычный 16 6 8 2 5 2" xfId="47828"/>
    <cellStyle name="Обычный 16 6 8 2 6" xfId="17212"/>
    <cellStyle name="Обычный 16 6 8 2 6 2" xfId="47829"/>
    <cellStyle name="Обычный 16 6 8 2 7" xfId="17213"/>
    <cellStyle name="Обычный 16 6 8 2 8" xfId="43762"/>
    <cellStyle name="Обычный 16 6 8 2 9" xfId="61738"/>
    <cellStyle name="Обычный 16 6 8 3" xfId="17214"/>
    <cellStyle name="Обычный 16 6 8 3 2" xfId="17215"/>
    <cellStyle name="Обычный 16 6 8 3 2 2" xfId="47830"/>
    <cellStyle name="Обычный 16 6 8 3 3" xfId="47831"/>
    <cellStyle name="Обычный 16 6 8 4" xfId="17216"/>
    <cellStyle name="Обычный 16 6 8 4 2" xfId="47832"/>
    <cellStyle name="Обычный 16 6 8 5" xfId="17217"/>
    <cellStyle name="Обычный 16 6 8 5 2" xfId="47833"/>
    <cellStyle name="Обычный 16 6 8 6" xfId="17218"/>
    <cellStyle name="Обычный 16 6 8 6 2" xfId="47834"/>
    <cellStyle name="Обычный 16 6 8 7" xfId="17219"/>
    <cellStyle name="Обычный 16 6 8 7 2" xfId="47835"/>
    <cellStyle name="Обычный 16 6 8 8" xfId="17220"/>
    <cellStyle name="Обычный 16 6 8 9" xfId="17221"/>
    <cellStyle name="Обычный 16 6 9" xfId="3334"/>
    <cellStyle name="Обычный 16 6 9 10" xfId="61739"/>
    <cellStyle name="Обычный 16 6 9 11" xfId="61740"/>
    <cellStyle name="Обычный 16 6 9 2" xfId="3335"/>
    <cellStyle name="Обычный 16 6 9 2 10" xfId="61741"/>
    <cellStyle name="Обычный 16 6 9 2 2" xfId="17222"/>
    <cellStyle name="Обычный 16 6 9 2 2 2" xfId="47836"/>
    <cellStyle name="Обычный 16 6 9 2 3" xfId="17223"/>
    <cellStyle name="Обычный 16 6 9 2 3 2" xfId="47837"/>
    <cellStyle name="Обычный 16 6 9 2 4" xfId="17224"/>
    <cellStyle name="Обычный 16 6 9 2 4 2" xfId="47838"/>
    <cellStyle name="Обычный 16 6 9 2 5" xfId="17225"/>
    <cellStyle name="Обычный 16 6 9 2 5 2" xfId="47839"/>
    <cellStyle name="Обычный 16 6 9 2 6" xfId="17226"/>
    <cellStyle name="Обычный 16 6 9 2 6 2" xfId="47840"/>
    <cellStyle name="Обычный 16 6 9 2 7" xfId="43764"/>
    <cellStyle name="Обычный 16 6 9 2 8" xfId="61742"/>
    <cellStyle name="Обычный 16 6 9 2 9" xfId="61743"/>
    <cellStyle name="Обычный 16 6 9 3" xfId="17227"/>
    <cellStyle name="Обычный 16 6 9 3 2" xfId="47841"/>
    <cellStyle name="Обычный 16 6 9 4" xfId="17228"/>
    <cellStyle name="Обычный 16 6 9 4 2" xfId="47842"/>
    <cellStyle name="Обычный 16 6 9 5" xfId="17229"/>
    <cellStyle name="Обычный 16 6 9 5 2" xfId="47843"/>
    <cellStyle name="Обычный 16 6 9 6" xfId="17230"/>
    <cellStyle name="Обычный 16 6 9 6 2" xfId="47844"/>
    <cellStyle name="Обычный 16 6 9 7" xfId="17231"/>
    <cellStyle name="Обычный 16 6 9 7 2" xfId="47845"/>
    <cellStyle name="Обычный 16 6 9 8" xfId="17232"/>
    <cellStyle name="Обычный 16 6 9 9" xfId="43763"/>
    <cellStyle name="Обычный 16 7" xfId="3336"/>
    <cellStyle name="Обычный 16 8" xfId="3337"/>
    <cellStyle name="Обычный 16 8 10" xfId="17233"/>
    <cellStyle name="Обычный 16 8 10 2" xfId="47846"/>
    <cellStyle name="Обычный 16 8 11" xfId="17234"/>
    <cellStyle name="Обычный 16 8 11 2" xfId="47847"/>
    <cellStyle name="Обычный 16 8 12" xfId="17235"/>
    <cellStyle name="Обычный 16 8 13" xfId="17236"/>
    <cellStyle name="Обычный 16 8 14" xfId="17237"/>
    <cellStyle name="Обычный 16 8 15" xfId="17238"/>
    <cellStyle name="Обычный 16 8 16" xfId="17239"/>
    <cellStyle name="Обычный 16 8 17" xfId="17240"/>
    <cellStyle name="Обычный 16 8 18" xfId="17241"/>
    <cellStyle name="Обычный 16 8 19" xfId="17242"/>
    <cellStyle name="Обычный 16 8 2" xfId="3338"/>
    <cellStyle name="Обычный 16 8 2 10" xfId="17243"/>
    <cellStyle name="Обычный 16 8 2 11" xfId="17244"/>
    <cellStyle name="Обычный 16 8 2 12" xfId="17245"/>
    <cellStyle name="Обычный 16 8 2 13" xfId="17246"/>
    <cellStyle name="Обычный 16 8 2 14" xfId="17247"/>
    <cellStyle name="Обычный 16 8 2 15" xfId="17248"/>
    <cellStyle name="Обычный 16 8 2 16" xfId="17249"/>
    <cellStyle name="Обычный 16 8 2 17" xfId="17250"/>
    <cellStyle name="Обычный 16 8 2 18" xfId="41935"/>
    <cellStyle name="Обычный 16 8 2 19" xfId="61744"/>
    <cellStyle name="Обычный 16 8 2 2" xfId="3339"/>
    <cellStyle name="Обычный 16 8 2 2 10" xfId="17251"/>
    <cellStyle name="Обычный 16 8 2 2 11" xfId="17252"/>
    <cellStyle name="Обычный 16 8 2 2 12" xfId="17253"/>
    <cellStyle name="Обычный 16 8 2 2 13" xfId="17254"/>
    <cellStyle name="Обычный 16 8 2 2 14" xfId="17255"/>
    <cellStyle name="Обычный 16 8 2 2 15" xfId="17256"/>
    <cellStyle name="Обычный 16 8 2 2 16" xfId="41936"/>
    <cellStyle name="Обычный 16 8 2 2 17" xfId="61745"/>
    <cellStyle name="Обычный 16 8 2 2 18" xfId="61746"/>
    <cellStyle name="Обычный 16 8 2 2 2" xfId="3340"/>
    <cellStyle name="Обычный 16 8 2 2 2 10" xfId="61747"/>
    <cellStyle name="Обычный 16 8 2 2 2 2" xfId="17257"/>
    <cellStyle name="Обычный 16 8 2 2 2 2 2" xfId="47848"/>
    <cellStyle name="Обычный 16 8 2 2 2 3" xfId="17258"/>
    <cellStyle name="Обычный 16 8 2 2 2 3 2" xfId="47849"/>
    <cellStyle name="Обычный 16 8 2 2 2 4" xfId="17259"/>
    <cellStyle name="Обычный 16 8 2 2 2 4 2" xfId="47850"/>
    <cellStyle name="Обычный 16 8 2 2 2 5" xfId="17260"/>
    <cellStyle name="Обычный 16 8 2 2 2 5 2" xfId="47851"/>
    <cellStyle name="Обычный 16 8 2 2 2 6" xfId="17261"/>
    <cellStyle name="Обычный 16 8 2 2 2 6 2" xfId="47852"/>
    <cellStyle name="Обычный 16 8 2 2 2 7" xfId="17262"/>
    <cellStyle name="Обычный 16 8 2 2 2 8" xfId="43765"/>
    <cellStyle name="Обычный 16 8 2 2 2 9" xfId="61748"/>
    <cellStyle name="Обычный 16 8 2 2 3" xfId="17263"/>
    <cellStyle name="Обычный 16 8 2 2 3 2" xfId="17264"/>
    <cellStyle name="Обычный 16 8 2 2 3 2 2" xfId="47853"/>
    <cellStyle name="Обычный 16 8 2 2 3 3" xfId="47854"/>
    <cellStyle name="Обычный 16 8 2 2 4" xfId="17265"/>
    <cellStyle name="Обычный 16 8 2 2 4 2" xfId="47855"/>
    <cellStyle name="Обычный 16 8 2 2 5" xfId="17266"/>
    <cellStyle name="Обычный 16 8 2 2 5 2" xfId="47856"/>
    <cellStyle name="Обычный 16 8 2 2 6" xfId="17267"/>
    <cellStyle name="Обычный 16 8 2 2 6 2" xfId="47857"/>
    <cellStyle name="Обычный 16 8 2 2 7" xfId="17268"/>
    <cellStyle name="Обычный 16 8 2 2 7 2" xfId="47858"/>
    <cellStyle name="Обычный 16 8 2 2 8" xfId="17269"/>
    <cellStyle name="Обычный 16 8 2 2 9" xfId="17270"/>
    <cellStyle name="Обычный 16 8 2 20" xfId="61749"/>
    <cellStyle name="Обычный 16 8 2 3" xfId="3341"/>
    <cellStyle name="Обычный 16 8 2 3 10" xfId="17271"/>
    <cellStyle name="Обычный 16 8 2 3 11" xfId="17272"/>
    <cellStyle name="Обычный 16 8 2 3 12" xfId="17273"/>
    <cellStyle name="Обычный 16 8 2 3 13" xfId="17274"/>
    <cellStyle name="Обычный 16 8 2 3 14" xfId="17275"/>
    <cellStyle name="Обычный 16 8 2 3 15" xfId="41937"/>
    <cellStyle name="Обычный 16 8 2 3 16" xfId="61750"/>
    <cellStyle name="Обычный 16 8 2 3 17" xfId="61751"/>
    <cellStyle name="Обычный 16 8 2 3 2" xfId="3342"/>
    <cellStyle name="Обычный 16 8 2 3 2 10" xfId="61752"/>
    <cellStyle name="Обычный 16 8 2 3 2 2" xfId="17276"/>
    <cellStyle name="Обычный 16 8 2 3 2 2 2" xfId="47859"/>
    <cellStyle name="Обычный 16 8 2 3 2 3" xfId="17277"/>
    <cellStyle name="Обычный 16 8 2 3 2 3 2" xfId="47860"/>
    <cellStyle name="Обычный 16 8 2 3 2 4" xfId="17278"/>
    <cellStyle name="Обычный 16 8 2 3 2 4 2" xfId="47861"/>
    <cellStyle name="Обычный 16 8 2 3 2 5" xfId="17279"/>
    <cellStyle name="Обычный 16 8 2 3 2 5 2" xfId="47862"/>
    <cellStyle name="Обычный 16 8 2 3 2 6" xfId="17280"/>
    <cellStyle name="Обычный 16 8 2 3 2 6 2" xfId="47863"/>
    <cellStyle name="Обычный 16 8 2 3 2 7" xfId="17281"/>
    <cellStyle name="Обычный 16 8 2 3 2 8" xfId="43766"/>
    <cellStyle name="Обычный 16 8 2 3 2 9" xfId="61753"/>
    <cellStyle name="Обычный 16 8 2 3 3" xfId="17282"/>
    <cellStyle name="Обычный 16 8 2 3 3 2" xfId="17283"/>
    <cellStyle name="Обычный 16 8 2 3 3 2 2" xfId="47864"/>
    <cellStyle name="Обычный 16 8 2 3 3 3" xfId="47865"/>
    <cellStyle name="Обычный 16 8 2 3 4" xfId="17284"/>
    <cellStyle name="Обычный 16 8 2 3 4 2" xfId="47866"/>
    <cellStyle name="Обычный 16 8 2 3 5" xfId="17285"/>
    <cellStyle name="Обычный 16 8 2 3 5 2" xfId="47867"/>
    <cellStyle name="Обычный 16 8 2 3 6" xfId="17286"/>
    <cellStyle name="Обычный 16 8 2 3 6 2" xfId="47868"/>
    <cellStyle name="Обычный 16 8 2 3 7" xfId="17287"/>
    <cellStyle name="Обычный 16 8 2 3 7 2" xfId="47869"/>
    <cellStyle name="Обычный 16 8 2 3 8" xfId="17288"/>
    <cellStyle name="Обычный 16 8 2 3 9" xfId="17289"/>
    <cellStyle name="Обычный 16 8 2 4" xfId="3343"/>
    <cellStyle name="Обычный 16 8 2 4 10" xfId="61754"/>
    <cellStyle name="Обычный 16 8 2 4 2" xfId="17290"/>
    <cellStyle name="Обычный 16 8 2 4 2 2" xfId="47870"/>
    <cellStyle name="Обычный 16 8 2 4 3" xfId="17291"/>
    <cellStyle name="Обычный 16 8 2 4 3 2" xfId="47871"/>
    <cellStyle name="Обычный 16 8 2 4 4" xfId="17292"/>
    <cellStyle name="Обычный 16 8 2 4 4 2" xfId="47872"/>
    <cellStyle name="Обычный 16 8 2 4 5" xfId="17293"/>
    <cellStyle name="Обычный 16 8 2 4 5 2" xfId="47873"/>
    <cellStyle name="Обычный 16 8 2 4 6" xfId="17294"/>
    <cellStyle name="Обычный 16 8 2 4 6 2" xfId="47874"/>
    <cellStyle name="Обычный 16 8 2 4 7" xfId="17295"/>
    <cellStyle name="Обычный 16 8 2 4 8" xfId="43767"/>
    <cellStyle name="Обычный 16 8 2 4 9" xfId="61755"/>
    <cellStyle name="Обычный 16 8 2 5" xfId="17296"/>
    <cellStyle name="Обычный 16 8 2 5 2" xfId="17297"/>
    <cellStyle name="Обычный 16 8 2 5 2 2" xfId="47875"/>
    <cellStyle name="Обычный 16 8 2 5 3" xfId="47876"/>
    <cellStyle name="Обычный 16 8 2 6" xfId="17298"/>
    <cellStyle name="Обычный 16 8 2 6 2" xfId="47877"/>
    <cellStyle name="Обычный 16 8 2 7" xfId="17299"/>
    <cellStyle name="Обычный 16 8 2 7 2" xfId="47878"/>
    <cellStyle name="Обычный 16 8 2 8" xfId="17300"/>
    <cellStyle name="Обычный 16 8 2 8 2" xfId="47879"/>
    <cellStyle name="Обычный 16 8 2 9" xfId="17301"/>
    <cellStyle name="Обычный 16 8 2 9 2" xfId="47880"/>
    <cellStyle name="Обычный 16 8 20" xfId="41934"/>
    <cellStyle name="Обычный 16 8 21" xfId="61756"/>
    <cellStyle name="Обычный 16 8 22" xfId="61757"/>
    <cellStyle name="Обычный 16 8 3" xfId="3344"/>
    <cellStyle name="Обычный 16 8 3 10" xfId="17302"/>
    <cellStyle name="Обычный 16 8 3 11" xfId="17303"/>
    <cellStyle name="Обычный 16 8 3 12" xfId="17304"/>
    <cellStyle name="Обычный 16 8 3 13" xfId="17305"/>
    <cellStyle name="Обычный 16 8 3 14" xfId="17306"/>
    <cellStyle name="Обычный 16 8 3 15" xfId="17307"/>
    <cellStyle name="Обычный 16 8 3 16" xfId="17308"/>
    <cellStyle name="Обычный 16 8 3 17" xfId="17309"/>
    <cellStyle name="Обычный 16 8 3 18" xfId="41938"/>
    <cellStyle name="Обычный 16 8 3 19" xfId="61758"/>
    <cellStyle name="Обычный 16 8 3 2" xfId="3345"/>
    <cellStyle name="Обычный 16 8 3 2 10" xfId="17310"/>
    <cellStyle name="Обычный 16 8 3 2 11" xfId="17311"/>
    <cellStyle name="Обычный 16 8 3 2 12" xfId="17312"/>
    <cellStyle name="Обычный 16 8 3 2 13" xfId="17313"/>
    <cellStyle name="Обычный 16 8 3 2 14" xfId="17314"/>
    <cellStyle name="Обычный 16 8 3 2 15" xfId="17315"/>
    <cellStyle name="Обычный 16 8 3 2 16" xfId="41939"/>
    <cellStyle name="Обычный 16 8 3 2 17" xfId="61759"/>
    <cellStyle name="Обычный 16 8 3 2 18" xfId="61760"/>
    <cellStyle name="Обычный 16 8 3 2 2" xfId="3346"/>
    <cellStyle name="Обычный 16 8 3 2 2 10" xfId="61761"/>
    <cellStyle name="Обычный 16 8 3 2 2 2" xfId="17316"/>
    <cellStyle name="Обычный 16 8 3 2 2 2 2" xfId="47881"/>
    <cellStyle name="Обычный 16 8 3 2 2 3" xfId="17317"/>
    <cellStyle name="Обычный 16 8 3 2 2 3 2" xfId="47882"/>
    <cellStyle name="Обычный 16 8 3 2 2 4" xfId="17318"/>
    <cellStyle name="Обычный 16 8 3 2 2 4 2" xfId="47883"/>
    <cellStyle name="Обычный 16 8 3 2 2 5" xfId="17319"/>
    <cellStyle name="Обычный 16 8 3 2 2 5 2" xfId="47884"/>
    <cellStyle name="Обычный 16 8 3 2 2 6" xfId="17320"/>
    <cellStyle name="Обычный 16 8 3 2 2 6 2" xfId="47885"/>
    <cellStyle name="Обычный 16 8 3 2 2 7" xfId="17321"/>
    <cellStyle name="Обычный 16 8 3 2 2 8" xfId="43768"/>
    <cellStyle name="Обычный 16 8 3 2 2 9" xfId="61762"/>
    <cellStyle name="Обычный 16 8 3 2 3" xfId="17322"/>
    <cellStyle name="Обычный 16 8 3 2 3 2" xfId="17323"/>
    <cellStyle name="Обычный 16 8 3 2 3 2 2" xfId="47886"/>
    <cellStyle name="Обычный 16 8 3 2 3 3" xfId="47887"/>
    <cellStyle name="Обычный 16 8 3 2 4" xfId="17324"/>
    <cellStyle name="Обычный 16 8 3 2 4 2" xfId="47888"/>
    <cellStyle name="Обычный 16 8 3 2 5" xfId="17325"/>
    <cellStyle name="Обычный 16 8 3 2 5 2" xfId="47889"/>
    <cellStyle name="Обычный 16 8 3 2 6" xfId="17326"/>
    <cellStyle name="Обычный 16 8 3 2 6 2" xfId="47890"/>
    <cellStyle name="Обычный 16 8 3 2 7" xfId="17327"/>
    <cellStyle name="Обычный 16 8 3 2 7 2" xfId="47891"/>
    <cellStyle name="Обычный 16 8 3 2 8" xfId="17328"/>
    <cellStyle name="Обычный 16 8 3 2 9" xfId="17329"/>
    <cellStyle name="Обычный 16 8 3 20" xfId="61763"/>
    <cellStyle name="Обычный 16 8 3 3" xfId="3347"/>
    <cellStyle name="Обычный 16 8 3 3 10" xfId="17330"/>
    <cellStyle name="Обычный 16 8 3 3 11" xfId="17331"/>
    <cellStyle name="Обычный 16 8 3 3 12" xfId="17332"/>
    <cellStyle name="Обычный 16 8 3 3 13" xfId="17333"/>
    <cellStyle name="Обычный 16 8 3 3 14" xfId="17334"/>
    <cellStyle name="Обычный 16 8 3 3 15" xfId="41940"/>
    <cellStyle name="Обычный 16 8 3 3 16" xfId="61764"/>
    <cellStyle name="Обычный 16 8 3 3 17" xfId="61765"/>
    <cellStyle name="Обычный 16 8 3 3 2" xfId="3348"/>
    <cellStyle name="Обычный 16 8 3 3 2 10" xfId="61766"/>
    <cellStyle name="Обычный 16 8 3 3 2 2" xfId="17335"/>
    <cellStyle name="Обычный 16 8 3 3 2 2 2" xfId="47892"/>
    <cellStyle name="Обычный 16 8 3 3 2 3" xfId="17336"/>
    <cellStyle name="Обычный 16 8 3 3 2 3 2" xfId="47893"/>
    <cellStyle name="Обычный 16 8 3 3 2 4" xfId="17337"/>
    <cellStyle name="Обычный 16 8 3 3 2 4 2" xfId="47894"/>
    <cellStyle name="Обычный 16 8 3 3 2 5" xfId="17338"/>
    <cellStyle name="Обычный 16 8 3 3 2 5 2" xfId="47895"/>
    <cellStyle name="Обычный 16 8 3 3 2 6" xfId="17339"/>
    <cellStyle name="Обычный 16 8 3 3 2 6 2" xfId="47896"/>
    <cellStyle name="Обычный 16 8 3 3 2 7" xfId="17340"/>
    <cellStyle name="Обычный 16 8 3 3 2 8" xfId="43769"/>
    <cellStyle name="Обычный 16 8 3 3 2 9" xfId="61767"/>
    <cellStyle name="Обычный 16 8 3 3 3" xfId="17341"/>
    <cellStyle name="Обычный 16 8 3 3 3 2" xfId="17342"/>
    <cellStyle name="Обычный 16 8 3 3 3 2 2" xfId="47897"/>
    <cellStyle name="Обычный 16 8 3 3 3 3" xfId="47898"/>
    <cellStyle name="Обычный 16 8 3 3 4" xfId="17343"/>
    <cellStyle name="Обычный 16 8 3 3 4 2" xfId="47899"/>
    <cellStyle name="Обычный 16 8 3 3 5" xfId="17344"/>
    <cellStyle name="Обычный 16 8 3 3 5 2" xfId="47900"/>
    <cellStyle name="Обычный 16 8 3 3 6" xfId="17345"/>
    <cellStyle name="Обычный 16 8 3 3 6 2" xfId="47901"/>
    <cellStyle name="Обычный 16 8 3 3 7" xfId="17346"/>
    <cellStyle name="Обычный 16 8 3 3 7 2" xfId="47902"/>
    <cellStyle name="Обычный 16 8 3 3 8" xfId="17347"/>
    <cellStyle name="Обычный 16 8 3 3 9" xfId="17348"/>
    <cellStyle name="Обычный 16 8 3 4" xfId="3349"/>
    <cellStyle name="Обычный 16 8 3 4 10" xfId="61768"/>
    <cellStyle name="Обычный 16 8 3 4 2" xfId="17349"/>
    <cellStyle name="Обычный 16 8 3 4 2 2" xfId="47903"/>
    <cellStyle name="Обычный 16 8 3 4 3" xfId="17350"/>
    <cellStyle name="Обычный 16 8 3 4 3 2" xfId="47904"/>
    <cellStyle name="Обычный 16 8 3 4 4" xfId="17351"/>
    <cellStyle name="Обычный 16 8 3 4 4 2" xfId="47905"/>
    <cellStyle name="Обычный 16 8 3 4 5" xfId="17352"/>
    <cellStyle name="Обычный 16 8 3 4 5 2" xfId="47906"/>
    <cellStyle name="Обычный 16 8 3 4 6" xfId="17353"/>
    <cellStyle name="Обычный 16 8 3 4 6 2" xfId="47907"/>
    <cellStyle name="Обычный 16 8 3 4 7" xfId="17354"/>
    <cellStyle name="Обычный 16 8 3 4 8" xfId="43770"/>
    <cellStyle name="Обычный 16 8 3 4 9" xfId="61769"/>
    <cellStyle name="Обычный 16 8 3 5" xfId="17355"/>
    <cellStyle name="Обычный 16 8 3 5 2" xfId="17356"/>
    <cellStyle name="Обычный 16 8 3 5 2 2" xfId="47908"/>
    <cellStyle name="Обычный 16 8 3 5 3" xfId="47909"/>
    <cellStyle name="Обычный 16 8 3 6" xfId="17357"/>
    <cellStyle name="Обычный 16 8 3 6 2" xfId="47910"/>
    <cellStyle name="Обычный 16 8 3 7" xfId="17358"/>
    <cellStyle name="Обычный 16 8 3 7 2" xfId="47911"/>
    <cellStyle name="Обычный 16 8 3 8" xfId="17359"/>
    <cellStyle name="Обычный 16 8 3 8 2" xfId="47912"/>
    <cellStyle name="Обычный 16 8 3 9" xfId="17360"/>
    <cellStyle name="Обычный 16 8 3 9 2" xfId="47913"/>
    <cellStyle name="Обычный 16 8 4" xfId="3350"/>
    <cellStyle name="Обычный 16 8 4 10" xfId="17361"/>
    <cellStyle name="Обычный 16 8 4 11" xfId="17362"/>
    <cellStyle name="Обычный 16 8 4 12" xfId="17363"/>
    <cellStyle name="Обычный 16 8 4 13" xfId="17364"/>
    <cellStyle name="Обычный 16 8 4 14" xfId="17365"/>
    <cellStyle name="Обычный 16 8 4 15" xfId="17366"/>
    <cellStyle name="Обычный 16 8 4 16" xfId="41941"/>
    <cellStyle name="Обычный 16 8 4 17" xfId="61770"/>
    <cellStyle name="Обычный 16 8 4 18" xfId="61771"/>
    <cellStyle name="Обычный 16 8 4 2" xfId="3351"/>
    <cellStyle name="Обычный 16 8 4 2 10" xfId="61772"/>
    <cellStyle name="Обычный 16 8 4 2 2" xfId="17367"/>
    <cellStyle name="Обычный 16 8 4 2 2 2" xfId="47914"/>
    <cellStyle name="Обычный 16 8 4 2 3" xfId="17368"/>
    <cellStyle name="Обычный 16 8 4 2 3 2" xfId="47915"/>
    <cellStyle name="Обычный 16 8 4 2 4" xfId="17369"/>
    <cellStyle name="Обычный 16 8 4 2 4 2" xfId="47916"/>
    <cellStyle name="Обычный 16 8 4 2 5" xfId="17370"/>
    <cellStyle name="Обычный 16 8 4 2 5 2" xfId="47917"/>
    <cellStyle name="Обычный 16 8 4 2 6" xfId="17371"/>
    <cellStyle name="Обычный 16 8 4 2 6 2" xfId="47918"/>
    <cellStyle name="Обычный 16 8 4 2 7" xfId="17372"/>
    <cellStyle name="Обычный 16 8 4 2 8" xfId="43771"/>
    <cellStyle name="Обычный 16 8 4 2 9" xfId="61773"/>
    <cellStyle name="Обычный 16 8 4 3" xfId="17373"/>
    <cellStyle name="Обычный 16 8 4 3 2" xfId="17374"/>
    <cellStyle name="Обычный 16 8 4 3 2 2" xfId="47919"/>
    <cellStyle name="Обычный 16 8 4 3 3" xfId="47920"/>
    <cellStyle name="Обычный 16 8 4 4" xfId="17375"/>
    <cellStyle name="Обычный 16 8 4 4 2" xfId="47921"/>
    <cellStyle name="Обычный 16 8 4 5" xfId="17376"/>
    <cellStyle name="Обычный 16 8 4 5 2" xfId="47922"/>
    <cellStyle name="Обычный 16 8 4 6" xfId="17377"/>
    <cellStyle name="Обычный 16 8 4 6 2" xfId="47923"/>
    <cellStyle name="Обычный 16 8 4 7" xfId="17378"/>
    <cellStyle name="Обычный 16 8 4 7 2" xfId="47924"/>
    <cellStyle name="Обычный 16 8 4 8" xfId="17379"/>
    <cellStyle name="Обычный 16 8 4 9" xfId="17380"/>
    <cellStyle name="Обычный 16 8 5" xfId="3352"/>
    <cellStyle name="Обычный 16 8 5 10" xfId="17381"/>
    <cellStyle name="Обычный 16 8 5 11" xfId="17382"/>
    <cellStyle name="Обычный 16 8 5 12" xfId="17383"/>
    <cellStyle name="Обычный 16 8 5 13" xfId="17384"/>
    <cellStyle name="Обычный 16 8 5 14" xfId="17385"/>
    <cellStyle name="Обычный 16 8 5 15" xfId="41942"/>
    <cellStyle name="Обычный 16 8 5 16" xfId="61774"/>
    <cellStyle name="Обычный 16 8 5 17" xfId="61775"/>
    <cellStyle name="Обычный 16 8 5 2" xfId="3353"/>
    <cellStyle name="Обычный 16 8 5 2 10" xfId="61776"/>
    <cellStyle name="Обычный 16 8 5 2 2" xfId="17386"/>
    <cellStyle name="Обычный 16 8 5 2 2 2" xfId="47925"/>
    <cellStyle name="Обычный 16 8 5 2 3" xfId="17387"/>
    <cellStyle name="Обычный 16 8 5 2 3 2" xfId="47926"/>
    <cellStyle name="Обычный 16 8 5 2 4" xfId="17388"/>
    <cellStyle name="Обычный 16 8 5 2 4 2" xfId="47927"/>
    <cellStyle name="Обычный 16 8 5 2 5" xfId="17389"/>
    <cellStyle name="Обычный 16 8 5 2 5 2" xfId="47928"/>
    <cellStyle name="Обычный 16 8 5 2 6" xfId="17390"/>
    <cellStyle name="Обычный 16 8 5 2 6 2" xfId="47929"/>
    <cellStyle name="Обычный 16 8 5 2 7" xfId="17391"/>
    <cellStyle name="Обычный 16 8 5 2 8" xfId="43772"/>
    <cellStyle name="Обычный 16 8 5 2 9" xfId="61777"/>
    <cellStyle name="Обычный 16 8 5 3" xfId="17392"/>
    <cellStyle name="Обычный 16 8 5 3 2" xfId="17393"/>
    <cellStyle name="Обычный 16 8 5 3 2 2" xfId="47930"/>
    <cellStyle name="Обычный 16 8 5 3 3" xfId="47931"/>
    <cellStyle name="Обычный 16 8 5 4" xfId="17394"/>
    <cellStyle name="Обычный 16 8 5 4 2" xfId="47932"/>
    <cellStyle name="Обычный 16 8 5 5" xfId="17395"/>
    <cellStyle name="Обычный 16 8 5 5 2" xfId="47933"/>
    <cellStyle name="Обычный 16 8 5 6" xfId="17396"/>
    <cellStyle name="Обычный 16 8 5 6 2" xfId="47934"/>
    <cellStyle name="Обычный 16 8 5 7" xfId="17397"/>
    <cellStyle name="Обычный 16 8 5 7 2" xfId="47935"/>
    <cellStyle name="Обычный 16 8 5 8" xfId="17398"/>
    <cellStyle name="Обычный 16 8 5 9" xfId="17399"/>
    <cellStyle name="Обычный 16 8 6" xfId="3354"/>
    <cellStyle name="Обычный 16 8 6 10" xfId="61778"/>
    <cellStyle name="Обычный 16 8 6 2" xfId="17400"/>
    <cellStyle name="Обычный 16 8 6 2 2" xfId="47936"/>
    <cellStyle name="Обычный 16 8 6 3" xfId="17401"/>
    <cellStyle name="Обычный 16 8 6 3 2" xfId="47937"/>
    <cellStyle name="Обычный 16 8 6 4" xfId="17402"/>
    <cellStyle name="Обычный 16 8 6 4 2" xfId="47938"/>
    <cellStyle name="Обычный 16 8 6 5" xfId="17403"/>
    <cellStyle name="Обычный 16 8 6 5 2" xfId="47939"/>
    <cellStyle name="Обычный 16 8 6 6" xfId="17404"/>
    <cellStyle name="Обычный 16 8 6 6 2" xfId="47940"/>
    <cellStyle name="Обычный 16 8 6 7" xfId="17405"/>
    <cellStyle name="Обычный 16 8 6 8" xfId="43773"/>
    <cellStyle name="Обычный 16 8 6 9" xfId="61779"/>
    <cellStyle name="Обычный 16 8 7" xfId="17406"/>
    <cellStyle name="Обычный 16 8 7 2" xfId="17407"/>
    <cellStyle name="Обычный 16 8 7 2 2" xfId="47941"/>
    <cellStyle name="Обычный 16 8 7 3" xfId="47942"/>
    <cellStyle name="Обычный 16 8 8" xfId="17408"/>
    <cellStyle name="Обычный 16 8 8 2" xfId="47943"/>
    <cellStyle name="Обычный 16 8 9" xfId="17409"/>
    <cellStyle name="Обычный 16 8 9 2" xfId="47944"/>
    <cellStyle name="Обычный 16 9" xfId="3355"/>
    <cellStyle name="Обычный 16 9 10" xfId="17410"/>
    <cellStyle name="Обычный 16 9 11" xfId="17411"/>
    <cellStyle name="Обычный 16 9 12" xfId="17412"/>
    <cellStyle name="Обычный 16 9 13" xfId="17413"/>
    <cellStyle name="Обычный 16 9 14" xfId="17414"/>
    <cellStyle name="Обычный 16 9 15" xfId="17415"/>
    <cellStyle name="Обычный 16 9 16" xfId="17416"/>
    <cellStyle name="Обычный 16 9 17" xfId="17417"/>
    <cellStyle name="Обычный 16 9 18" xfId="41943"/>
    <cellStyle name="Обычный 16 9 19" xfId="61780"/>
    <cellStyle name="Обычный 16 9 2" xfId="3356"/>
    <cellStyle name="Обычный 16 9 2 10" xfId="17418"/>
    <cellStyle name="Обычный 16 9 2 11" xfId="17419"/>
    <cellStyle name="Обычный 16 9 2 12" xfId="17420"/>
    <cellStyle name="Обычный 16 9 2 13" xfId="17421"/>
    <cellStyle name="Обычный 16 9 2 14" xfId="17422"/>
    <cellStyle name="Обычный 16 9 2 15" xfId="17423"/>
    <cellStyle name="Обычный 16 9 2 16" xfId="41944"/>
    <cellStyle name="Обычный 16 9 2 17" xfId="61781"/>
    <cellStyle name="Обычный 16 9 2 18" xfId="61782"/>
    <cellStyle name="Обычный 16 9 2 2" xfId="3357"/>
    <cellStyle name="Обычный 16 9 2 2 10" xfId="61783"/>
    <cellStyle name="Обычный 16 9 2 2 2" xfId="17424"/>
    <cellStyle name="Обычный 16 9 2 2 2 2" xfId="47945"/>
    <cellStyle name="Обычный 16 9 2 2 3" xfId="17425"/>
    <cellStyle name="Обычный 16 9 2 2 3 2" xfId="47946"/>
    <cellStyle name="Обычный 16 9 2 2 4" xfId="17426"/>
    <cellStyle name="Обычный 16 9 2 2 4 2" xfId="47947"/>
    <cellStyle name="Обычный 16 9 2 2 5" xfId="17427"/>
    <cellStyle name="Обычный 16 9 2 2 5 2" xfId="47948"/>
    <cellStyle name="Обычный 16 9 2 2 6" xfId="17428"/>
    <cellStyle name="Обычный 16 9 2 2 6 2" xfId="47949"/>
    <cellStyle name="Обычный 16 9 2 2 7" xfId="17429"/>
    <cellStyle name="Обычный 16 9 2 2 8" xfId="43774"/>
    <cellStyle name="Обычный 16 9 2 2 9" xfId="61784"/>
    <cellStyle name="Обычный 16 9 2 3" xfId="17430"/>
    <cellStyle name="Обычный 16 9 2 3 2" xfId="17431"/>
    <cellStyle name="Обычный 16 9 2 3 2 2" xfId="47950"/>
    <cellStyle name="Обычный 16 9 2 3 3" xfId="47951"/>
    <cellStyle name="Обычный 16 9 2 4" xfId="17432"/>
    <cellStyle name="Обычный 16 9 2 4 2" xfId="47952"/>
    <cellStyle name="Обычный 16 9 2 5" xfId="17433"/>
    <cellStyle name="Обычный 16 9 2 5 2" xfId="47953"/>
    <cellStyle name="Обычный 16 9 2 6" xfId="17434"/>
    <cellStyle name="Обычный 16 9 2 6 2" xfId="47954"/>
    <cellStyle name="Обычный 16 9 2 7" xfId="17435"/>
    <cellStyle name="Обычный 16 9 2 7 2" xfId="47955"/>
    <cellStyle name="Обычный 16 9 2 8" xfId="17436"/>
    <cellStyle name="Обычный 16 9 2 9" xfId="17437"/>
    <cellStyle name="Обычный 16 9 20" xfId="61785"/>
    <cellStyle name="Обычный 16 9 3" xfId="3358"/>
    <cellStyle name="Обычный 16 9 3 10" xfId="17438"/>
    <cellStyle name="Обычный 16 9 3 11" xfId="17439"/>
    <cellStyle name="Обычный 16 9 3 12" xfId="17440"/>
    <cellStyle name="Обычный 16 9 3 13" xfId="17441"/>
    <cellStyle name="Обычный 16 9 3 14" xfId="17442"/>
    <cellStyle name="Обычный 16 9 3 15" xfId="41945"/>
    <cellStyle name="Обычный 16 9 3 16" xfId="61786"/>
    <cellStyle name="Обычный 16 9 3 17" xfId="61787"/>
    <cellStyle name="Обычный 16 9 3 2" xfId="3359"/>
    <cellStyle name="Обычный 16 9 3 2 10" xfId="61788"/>
    <cellStyle name="Обычный 16 9 3 2 2" xfId="17443"/>
    <cellStyle name="Обычный 16 9 3 2 2 2" xfId="47956"/>
    <cellStyle name="Обычный 16 9 3 2 3" xfId="17444"/>
    <cellStyle name="Обычный 16 9 3 2 3 2" xfId="47957"/>
    <cellStyle name="Обычный 16 9 3 2 4" xfId="17445"/>
    <cellStyle name="Обычный 16 9 3 2 4 2" xfId="47958"/>
    <cellStyle name="Обычный 16 9 3 2 5" xfId="17446"/>
    <cellStyle name="Обычный 16 9 3 2 5 2" xfId="47959"/>
    <cellStyle name="Обычный 16 9 3 2 6" xfId="17447"/>
    <cellStyle name="Обычный 16 9 3 2 6 2" xfId="47960"/>
    <cellStyle name="Обычный 16 9 3 2 7" xfId="17448"/>
    <cellStyle name="Обычный 16 9 3 2 8" xfId="43775"/>
    <cellStyle name="Обычный 16 9 3 2 9" xfId="61789"/>
    <cellStyle name="Обычный 16 9 3 3" xfId="17449"/>
    <cellStyle name="Обычный 16 9 3 3 2" xfId="17450"/>
    <cellStyle name="Обычный 16 9 3 3 2 2" xfId="47961"/>
    <cellStyle name="Обычный 16 9 3 3 3" xfId="47962"/>
    <cellStyle name="Обычный 16 9 3 4" xfId="17451"/>
    <cellStyle name="Обычный 16 9 3 4 2" xfId="47963"/>
    <cellStyle name="Обычный 16 9 3 5" xfId="17452"/>
    <cellStyle name="Обычный 16 9 3 5 2" xfId="47964"/>
    <cellStyle name="Обычный 16 9 3 6" xfId="17453"/>
    <cellStyle name="Обычный 16 9 3 6 2" xfId="47965"/>
    <cellStyle name="Обычный 16 9 3 7" xfId="17454"/>
    <cellStyle name="Обычный 16 9 3 7 2" xfId="47966"/>
    <cellStyle name="Обычный 16 9 3 8" xfId="17455"/>
    <cellStyle name="Обычный 16 9 3 9" xfId="17456"/>
    <cellStyle name="Обычный 16 9 4" xfId="3360"/>
    <cellStyle name="Обычный 16 9 4 10" xfId="61790"/>
    <cellStyle name="Обычный 16 9 4 2" xfId="17457"/>
    <cellStyle name="Обычный 16 9 4 2 2" xfId="47967"/>
    <cellStyle name="Обычный 16 9 4 3" xfId="17458"/>
    <cellStyle name="Обычный 16 9 4 3 2" xfId="47968"/>
    <cellStyle name="Обычный 16 9 4 4" xfId="17459"/>
    <cellStyle name="Обычный 16 9 4 4 2" xfId="47969"/>
    <cellStyle name="Обычный 16 9 4 5" xfId="17460"/>
    <cellStyle name="Обычный 16 9 4 5 2" xfId="47970"/>
    <cellStyle name="Обычный 16 9 4 6" xfId="17461"/>
    <cellStyle name="Обычный 16 9 4 6 2" xfId="47971"/>
    <cellStyle name="Обычный 16 9 4 7" xfId="17462"/>
    <cellStyle name="Обычный 16 9 4 8" xfId="43776"/>
    <cellStyle name="Обычный 16 9 4 9" xfId="61791"/>
    <cellStyle name="Обычный 16 9 5" xfId="17463"/>
    <cellStyle name="Обычный 16 9 5 2" xfId="17464"/>
    <cellStyle name="Обычный 16 9 5 2 2" xfId="47972"/>
    <cellStyle name="Обычный 16 9 5 3" xfId="47973"/>
    <cellStyle name="Обычный 16 9 6" xfId="17465"/>
    <cellStyle name="Обычный 16 9 6 2" xfId="47974"/>
    <cellStyle name="Обычный 16 9 7" xfId="17466"/>
    <cellStyle name="Обычный 16 9 7 2" xfId="47975"/>
    <cellStyle name="Обычный 16 9 8" xfId="17467"/>
    <cellStyle name="Обычный 16 9 8 2" xfId="47976"/>
    <cellStyle name="Обычный 16 9 9" xfId="17468"/>
    <cellStyle name="Обычный 16 9 9 2" xfId="47977"/>
    <cellStyle name="Обычный 17" xfId="3361"/>
    <cellStyle name="Обычный 17 2" xfId="3362"/>
    <cellStyle name="Обычный 17 2 2" xfId="17469"/>
    <cellStyle name="Обычный 17 2 2 2" xfId="17470"/>
    <cellStyle name="Обычный 17 2 2 2 2" xfId="17471"/>
    <cellStyle name="Обычный 17 2 2 3" xfId="17472"/>
    <cellStyle name="Обычный 17 2 3" xfId="17473"/>
    <cellStyle name="Обычный 17 2 3 2" xfId="47978"/>
    <cellStyle name="Обычный 17 2 4" xfId="17474"/>
    <cellStyle name="Обычный 17 2 4 2" xfId="17475"/>
    <cellStyle name="Обычный 17 2 5" xfId="17476"/>
    <cellStyle name="Обычный 17 3" xfId="3363"/>
    <cellStyle name="Обычный 17 3 10" xfId="17477"/>
    <cellStyle name="Обычный 17 3 10 2" xfId="47979"/>
    <cellStyle name="Обычный 17 3 11" xfId="17478"/>
    <cellStyle name="Обычный 17 3 12" xfId="17479"/>
    <cellStyle name="Обычный 17 3 13" xfId="17480"/>
    <cellStyle name="Обычный 17 3 14" xfId="17481"/>
    <cellStyle name="Обычный 17 3 15" xfId="17482"/>
    <cellStyle name="Обычный 17 3 16" xfId="17483"/>
    <cellStyle name="Обычный 17 3 17" xfId="41946"/>
    <cellStyle name="Обычный 17 3 18" xfId="61792"/>
    <cellStyle name="Обычный 17 3 19" xfId="61793"/>
    <cellStyle name="Обычный 17 3 2" xfId="3364"/>
    <cellStyle name="Обычный 17 3 2 10" xfId="17484"/>
    <cellStyle name="Обычный 17 3 2 11" xfId="17485"/>
    <cellStyle name="Обычный 17 3 2 12" xfId="17486"/>
    <cellStyle name="Обычный 17 3 2 13" xfId="17487"/>
    <cellStyle name="Обычный 17 3 2 14" xfId="17488"/>
    <cellStyle name="Обычный 17 3 2 15" xfId="17489"/>
    <cellStyle name="Обычный 17 3 2 16" xfId="41947"/>
    <cellStyle name="Обычный 17 3 2 17" xfId="61794"/>
    <cellStyle name="Обычный 17 3 2 18" xfId="61795"/>
    <cellStyle name="Обычный 17 3 2 2" xfId="3365"/>
    <cellStyle name="Обычный 17 3 2 2 10" xfId="17490"/>
    <cellStyle name="Обычный 17 3 2 2 11" xfId="17491"/>
    <cellStyle name="Обычный 17 3 2 2 12" xfId="17492"/>
    <cellStyle name="Обычный 17 3 2 2 13" xfId="17493"/>
    <cellStyle name="Обычный 17 3 2 2 14" xfId="17494"/>
    <cellStyle name="Обычный 17 3 2 2 15" xfId="41948"/>
    <cellStyle name="Обычный 17 3 2 2 16" xfId="61796"/>
    <cellStyle name="Обычный 17 3 2 2 17" xfId="61797"/>
    <cellStyle name="Обычный 17 3 2 2 2" xfId="3366"/>
    <cellStyle name="Обычный 17 3 2 2 2 10" xfId="61798"/>
    <cellStyle name="Обычный 17 3 2 2 2 2" xfId="17495"/>
    <cellStyle name="Обычный 17 3 2 2 2 2 2" xfId="47980"/>
    <cellStyle name="Обычный 17 3 2 2 2 3" xfId="17496"/>
    <cellStyle name="Обычный 17 3 2 2 2 3 2" xfId="47981"/>
    <cellStyle name="Обычный 17 3 2 2 2 4" xfId="17497"/>
    <cellStyle name="Обычный 17 3 2 2 2 4 2" xfId="47982"/>
    <cellStyle name="Обычный 17 3 2 2 2 5" xfId="17498"/>
    <cellStyle name="Обычный 17 3 2 2 2 5 2" xfId="47983"/>
    <cellStyle name="Обычный 17 3 2 2 2 6" xfId="17499"/>
    <cellStyle name="Обычный 17 3 2 2 2 6 2" xfId="47984"/>
    <cellStyle name="Обычный 17 3 2 2 2 7" xfId="17500"/>
    <cellStyle name="Обычный 17 3 2 2 2 8" xfId="43777"/>
    <cellStyle name="Обычный 17 3 2 2 2 9" xfId="61799"/>
    <cellStyle name="Обычный 17 3 2 2 3" xfId="17501"/>
    <cellStyle name="Обычный 17 3 2 2 3 2" xfId="17502"/>
    <cellStyle name="Обычный 17 3 2 2 3 2 2" xfId="47985"/>
    <cellStyle name="Обычный 17 3 2 2 3 3" xfId="47986"/>
    <cellStyle name="Обычный 17 3 2 2 4" xfId="17503"/>
    <cellStyle name="Обычный 17 3 2 2 4 2" xfId="47987"/>
    <cellStyle name="Обычный 17 3 2 2 5" xfId="17504"/>
    <cellStyle name="Обычный 17 3 2 2 5 2" xfId="47988"/>
    <cellStyle name="Обычный 17 3 2 2 6" xfId="17505"/>
    <cellStyle name="Обычный 17 3 2 2 6 2" xfId="47989"/>
    <cellStyle name="Обычный 17 3 2 2 7" xfId="17506"/>
    <cellStyle name="Обычный 17 3 2 2 7 2" xfId="47990"/>
    <cellStyle name="Обычный 17 3 2 2 8" xfId="17507"/>
    <cellStyle name="Обычный 17 3 2 2 9" xfId="17508"/>
    <cellStyle name="Обычный 17 3 2 3" xfId="3367"/>
    <cellStyle name="Обычный 17 3 2 3 10" xfId="61800"/>
    <cellStyle name="Обычный 17 3 2 3 2" xfId="17509"/>
    <cellStyle name="Обычный 17 3 2 3 2 2" xfId="47991"/>
    <cellStyle name="Обычный 17 3 2 3 3" xfId="17510"/>
    <cellStyle name="Обычный 17 3 2 3 3 2" xfId="47992"/>
    <cellStyle name="Обычный 17 3 2 3 4" xfId="17511"/>
    <cellStyle name="Обычный 17 3 2 3 4 2" xfId="47993"/>
    <cellStyle name="Обычный 17 3 2 3 5" xfId="17512"/>
    <cellStyle name="Обычный 17 3 2 3 5 2" xfId="47994"/>
    <cellStyle name="Обычный 17 3 2 3 6" xfId="17513"/>
    <cellStyle name="Обычный 17 3 2 3 6 2" xfId="47995"/>
    <cellStyle name="Обычный 17 3 2 3 7" xfId="17514"/>
    <cellStyle name="Обычный 17 3 2 3 8" xfId="43778"/>
    <cellStyle name="Обычный 17 3 2 3 9" xfId="61801"/>
    <cellStyle name="Обычный 17 3 2 4" xfId="17515"/>
    <cellStyle name="Обычный 17 3 2 4 2" xfId="17516"/>
    <cellStyle name="Обычный 17 3 2 4 2 2" xfId="47996"/>
    <cellStyle name="Обычный 17 3 2 4 3" xfId="47997"/>
    <cellStyle name="Обычный 17 3 2 5" xfId="17517"/>
    <cellStyle name="Обычный 17 3 2 5 2" xfId="47998"/>
    <cellStyle name="Обычный 17 3 2 6" xfId="17518"/>
    <cellStyle name="Обычный 17 3 2 6 2" xfId="47999"/>
    <cellStyle name="Обычный 17 3 2 7" xfId="17519"/>
    <cellStyle name="Обычный 17 3 2 7 2" xfId="48000"/>
    <cellStyle name="Обычный 17 3 2 8" xfId="17520"/>
    <cellStyle name="Обычный 17 3 2 8 2" xfId="48001"/>
    <cellStyle name="Обычный 17 3 2 9" xfId="17521"/>
    <cellStyle name="Обычный 17 3 3" xfId="3368"/>
    <cellStyle name="Обычный 17 3 3 10" xfId="17522"/>
    <cellStyle name="Обычный 17 3 3 11" xfId="17523"/>
    <cellStyle name="Обычный 17 3 3 12" xfId="17524"/>
    <cellStyle name="Обычный 17 3 3 13" xfId="17525"/>
    <cellStyle name="Обычный 17 3 3 14" xfId="17526"/>
    <cellStyle name="Обычный 17 3 3 15" xfId="41949"/>
    <cellStyle name="Обычный 17 3 3 16" xfId="61802"/>
    <cellStyle name="Обычный 17 3 3 17" xfId="61803"/>
    <cellStyle name="Обычный 17 3 3 2" xfId="3369"/>
    <cellStyle name="Обычный 17 3 3 2 10" xfId="61804"/>
    <cellStyle name="Обычный 17 3 3 2 2" xfId="17527"/>
    <cellStyle name="Обычный 17 3 3 2 2 2" xfId="48002"/>
    <cellStyle name="Обычный 17 3 3 2 3" xfId="17528"/>
    <cellStyle name="Обычный 17 3 3 2 3 2" xfId="48003"/>
    <cellStyle name="Обычный 17 3 3 2 4" xfId="17529"/>
    <cellStyle name="Обычный 17 3 3 2 4 2" xfId="48004"/>
    <cellStyle name="Обычный 17 3 3 2 5" xfId="17530"/>
    <cellStyle name="Обычный 17 3 3 2 5 2" xfId="48005"/>
    <cellStyle name="Обычный 17 3 3 2 6" xfId="17531"/>
    <cellStyle name="Обычный 17 3 3 2 6 2" xfId="48006"/>
    <cellStyle name="Обычный 17 3 3 2 7" xfId="17532"/>
    <cellStyle name="Обычный 17 3 3 2 8" xfId="43779"/>
    <cellStyle name="Обычный 17 3 3 2 9" xfId="61805"/>
    <cellStyle name="Обычный 17 3 3 3" xfId="17533"/>
    <cellStyle name="Обычный 17 3 3 3 2" xfId="17534"/>
    <cellStyle name="Обычный 17 3 3 3 2 2" xfId="48007"/>
    <cellStyle name="Обычный 17 3 3 3 3" xfId="48008"/>
    <cellStyle name="Обычный 17 3 3 4" xfId="17535"/>
    <cellStyle name="Обычный 17 3 3 4 2" xfId="48009"/>
    <cellStyle name="Обычный 17 3 3 5" xfId="17536"/>
    <cellStyle name="Обычный 17 3 3 5 2" xfId="48010"/>
    <cellStyle name="Обычный 17 3 3 6" xfId="17537"/>
    <cellStyle name="Обычный 17 3 3 6 2" xfId="48011"/>
    <cellStyle name="Обычный 17 3 3 7" xfId="17538"/>
    <cellStyle name="Обычный 17 3 3 7 2" xfId="48012"/>
    <cellStyle name="Обычный 17 3 3 8" xfId="17539"/>
    <cellStyle name="Обычный 17 3 3 9" xfId="17540"/>
    <cellStyle name="Обычный 17 3 4" xfId="3370"/>
    <cellStyle name="Обычный 17 3 4 10" xfId="61806"/>
    <cellStyle name="Обычный 17 3 4 2" xfId="17541"/>
    <cellStyle name="Обычный 17 3 4 2 2" xfId="48013"/>
    <cellStyle name="Обычный 17 3 4 3" xfId="17542"/>
    <cellStyle name="Обычный 17 3 4 3 2" xfId="48014"/>
    <cellStyle name="Обычный 17 3 4 4" xfId="17543"/>
    <cellStyle name="Обычный 17 3 4 4 2" xfId="48015"/>
    <cellStyle name="Обычный 17 3 4 5" xfId="17544"/>
    <cellStyle name="Обычный 17 3 4 5 2" xfId="48016"/>
    <cellStyle name="Обычный 17 3 4 6" xfId="17545"/>
    <cellStyle name="Обычный 17 3 4 6 2" xfId="48017"/>
    <cellStyle name="Обычный 17 3 4 7" xfId="17546"/>
    <cellStyle name="Обычный 17 3 4 8" xfId="43780"/>
    <cellStyle name="Обычный 17 3 4 9" xfId="61807"/>
    <cellStyle name="Обычный 17 3 5" xfId="17547"/>
    <cellStyle name="Обычный 17 3 5 2" xfId="17548"/>
    <cellStyle name="Обычный 17 3 5 2 2" xfId="48018"/>
    <cellStyle name="Обычный 17 3 5 3" xfId="48019"/>
    <cellStyle name="Обычный 17 3 6" xfId="17549"/>
    <cellStyle name="Обычный 17 3 6 2" xfId="48020"/>
    <cellStyle name="Обычный 17 3 7" xfId="17550"/>
    <cellStyle name="Обычный 17 3 7 2" xfId="48021"/>
    <cellStyle name="Обычный 17 3 8" xfId="17551"/>
    <cellStyle name="Обычный 17 3 8 2" xfId="48022"/>
    <cellStyle name="Обычный 17 3 9" xfId="17552"/>
    <cellStyle name="Обычный 17 3 9 2" xfId="48023"/>
    <cellStyle name="Обычный 17 4" xfId="3371"/>
    <cellStyle name="Обычный 17 4 10" xfId="17553"/>
    <cellStyle name="Обычный 17 4 11" xfId="17554"/>
    <cellStyle name="Обычный 17 4 12" xfId="17555"/>
    <cellStyle name="Обычный 17 4 13" xfId="17556"/>
    <cellStyle name="Обычный 17 4 14" xfId="17557"/>
    <cellStyle name="Обычный 17 4 15" xfId="17558"/>
    <cellStyle name="Обычный 17 4 16" xfId="41950"/>
    <cellStyle name="Обычный 17 4 17" xfId="61808"/>
    <cellStyle name="Обычный 17 4 18" xfId="61809"/>
    <cellStyle name="Обычный 17 4 2" xfId="3372"/>
    <cellStyle name="Обычный 17 4 2 10" xfId="17559"/>
    <cellStyle name="Обычный 17 4 2 11" xfId="17560"/>
    <cellStyle name="Обычный 17 4 2 12" xfId="17561"/>
    <cellStyle name="Обычный 17 4 2 13" xfId="17562"/>
    <cellStyle name="Обычный 17 4 2 14" xfId="17563"/>
    <cellStyle name="Обычный 17 4 2 15" xfId="41951"/>
    <cellStyle name="Обычный 17 4 2 16" xfId="61810"/>
    <cellStyle name="Обычный 17 4 2 17" xfId="61811"/>
    <cellStyle name="Обычный 17 4 2 2" xfId="3373"/>
    <cellStyle name="Обычный 17 4 2 2 10" xfId="61812"/>
    <cellStyle name="Обычный 17 4 2 2 2" xfId="17564"/>
    <cellStyle name="Обычный 17 4 2 2 2 2" xfId="48024"/>
    <cellStyle name="Обычный 17 4 2 2 3" xfId="17565"/>
    <cellStyle name="Обычный 17 4 2 2 3 2" xfId="48025"/>
    <cellStyle name="Обычный 17 4 2 2 4" xfId="17566"/>
    <cellStyle name="Обычный 17 4 2 2 4 2" xfId="48026"/>
    <cellStyle name="Обычный 17 4 2 2 5" xfId="17567"/>
    <cellStyle name="Обычный 17 4 2 2 5 2" xfId="48027"/>
    <cellStyle name="Обычный 17 4 2 2 6" xfId="17568"/>
    <cellStyle name="Обычный 17 4 2 2 6 2" xfId="48028"/>
    <cellStyle name="Обычный 17 4 2 2 7" xfId="17569"/>
    <cellStyle name="Обычный 17 4 2 2 8" xfId="43781"/>
    <cellStyle name="Обычный 17 4 2 2 9" xfId="61813"/>
    <cellStyle name="Обычный 17 4 2 3" xfId="17570"/>
    <cellStyle name="Обычный 17 4 2 3 2" xfId="17571"/>
    <cellStyle name="Обычный 17 4 2 3 2 2" xfId="48029"/>
    <cellStyle name="Обычный 17 4 2 3 3" xfId="48030"/>
    <cellStyle name="Обычный 17 4 2 4" xfId="17572"/>
    <cellStyle name="Обычный 17 4 2 4 2" xfId="48031"/>
    <cellStyle name="Обычный 17 4 2 5" xfId="17573"/>
    <cellStyle name="Обычный 17 4 2 5 2" xfId="48032"/>
    <cellStyle name="Обычный 17 4 2 6" xfId="17574"/>
    <cellStyle name="Обычный 17 4 2 6 2" xfId="48033"/>
    <cellStyle name="Обычный 17 4 2 7" xfId="17575"/>
    <cellStyle name="Обычный 17 4 2 7 2" xfId="48034"/>
    <cellStyle name="Обычный 17 4 2 8" xfId="17576"/>
    <cellStyle name="Обычный 17 4 2 9" xfId="17577"/>
    <cellStyle name="Обычный 17 4 3" xfId="3374"/>
    <cellStyle name="Обычный 17 4 3 10" xfId="61814"/>
    <cellStyle name="Обычный 17 4 3 2" xfId="17578"/>
    <cellStyle name="Обычный 17 4 3 2 2" xfId="48035"/>
    <cellStyle name="Обычный 17 4 3 3" xfId="17579"/>
    <cellStyle name="Обычный 17 4 3 3 2" xfId="48036"/>
    <cellStyle name="Обычный 17 4 3 4" xfId="17580"/>
    <cellStyle name="Обычный 17 4 3 4 2" xfId="48037"/>
    <cellStyle name="Обычный 17 4 3 5" xfId="17581"/>
    <cellStyle name="Обычный 17 4 3 5 2" xfId="48038"/>
    <cellStyle name="Обычный 17 4 3 6" xfId="17582"/>
    <cellStyle name="Обычный 17 4 3 6 2" xfId="48039"/>
    <cellStyle name="Обычный 17 4 3 7" xfId="17583"/>
    <cellStyle name="Обычный 17 4 3 8" xfId="43782"/>
    <cellStyle name="Обычный 17 4 3 9" xfId="61815"/>
    <cellStyle name="Обычный 17 4 4" xfId="17584"/>
    <cellStyle name="Обычный 17 4 4 2" xfId="17585"/>
    <cellStyle name="Обычный 17 4 4 2 2" xfId="48040"/>
    <cellStyle name="Обычный 17 4 4 3" xfId="48041"/>
    <cellStyle name="Обычный 17 4 5" xfId="17586"/>
    <cellStyle name="Обычный 17 4 5 2" xfId="48042"/>
    <cellStyle name="Обычный 17 4 6" xfId="17587"/>
    <cellStyle name="Обычный 17 4 6 2" xfId="48043"/>
    <cellStyle name="Обычный 17 4 7" xfId="17588"/>
    <cellStyle name="Обычный 17 4 7 2" xfId="48044"/>
    <cellStyle name="Обычный 17 4 8" xfId="17589"/>
    <cellStyle name="Обычный 17 4 8 2" xfId="48045"/>
    <cellStyle name="Обычный 17 4 9" xfId="17590"/>
    <cellStyle name="Обычный 17 5" xfId="17591"/>
    <cellStyle name="Обычный 17 5 2" xfId="17592"/>
    <cellStyle name="Обычный 17 6" xfId="17593"/>
    <cellStyle name="Обычный 18" xfId="3375"/>
    <cellStyle name="Обычный 19" xfId="3376"/>
    <cellStyle name="Обычный 19 2" xfId="17594"/>
    <cellStyle name="Обычный 2" xfId="3377"/>
    <cellStyle name="Обычный 2 10" xfId="3378"/>
    <cellStyle name="Обычный 2 10 10" xfId="17595"/>
    <cellStyle name="Обычный 2 10 10 2" xfId="17596"/>
    <cellStyle name="Обычный 2 10 10 2 2" xfId="48046"/>
    <cellStyle name="Обычный 2 10 10 3" xfId="48047"/>
    <cellStyle name="Обычный 2 10 11" xfId="17597"/>
    <cellStyle name="Обычный 2 10 11 2" xfId="48048"/>
    <cellStyle name="Обычный 2 10 12" xfId="17598"/>
    <cellStyle name="Обычный 2 10 13" xfId="17599"/>
    <cellStyle name="Обычный 2 10 14" xfId="17600"/>
    <cellStyle name="Обычный 2 10 15" xfId="17601"/>
    <cellStyle name="Обычный 2 10 16" xfId="17602"/>
    <cellStyle name="Обычный 2 10 17" xfId="17603"/>
    <cellStyle name="Обычный 2 10 18" xfId="17604"/>
    <cellStyle name="Обычный 2 10 19" xfId="17605"/>
    <cellStyle name="Обычный 2 10 2" xfId="3379"/>
    <cellStyle name="Обычный 2 10 2 10" xfId="17606"/>
    <cellStyle name="Обычный 2 10 2 10 2" xfId="48049"/>
    <cellStyle name="Обычный 2 10 2 11" xfId="17607"/>
    <cellStyle name="Обычный 2 10 2 12" xfId="17608"/>
    <cellStyle name="Обычный 2 10 2 13" xfId="17609"/>
    <cellStyle name="Обычный 2 10 2 14" xfId="17610"/>
    <cellStyle name="Обычный 2 10 2 15" xfId="17611"/>
    <cellStyle name="Обычный 2 10 2 16" xfId="17612"/>
    <cellStyle name="Обычный 2 10 2 17" xfId="17613"/>
    <cellStyle name="Обычный 2 10 2 18" xfId="17614"/>
    <cellStyle name="Обычный 2 10 2 19" xfId="41953"/>
    <cellStyle name="Обычный 2 10 2 2" xfId="3380"/>
    <cellStyle name="Обычный 2 10 2 2 10" xfId="17615"/>
    <cellStyle name="Обычный 2 10 2 2 11" xfId="17616"/>
    <cellStyle name="Обычный 2 10 2 2 12" xfId="17617"/>
    <cellStyle name="Обычный 2 10 2 2 13" xfId="17618"/>
    <cellStyle name="Обычный 2 10 2 2 14" xfId="17619"/>
    <cellStyle name="Обычный 2 10 2 2 15" xfId="17620"/>
    <cellStyle name="Обычный 2 10 2 2 16" xfId="41954"/>
    <cellStyle name="Обычный 2 10 2 2 17" xfId="61816"/>
    <cellStyle name="Обычный 2 10 2 2 18" xfId="61817"/>
    <cellStyle name="Обычный 2 10 2 2 2" xfId="3381"/>
    <cellStyle name="Обычный 2 10 2 2 2 10" xfId="61818"/>
    <cellStyle name="Обычный 2 10 2 2 2 2" xfId="17621"/>
    <cellStyle name="Обычный 2 10 2 2 2 2 2" xfId="48050"/>
    <cellStyle name="Обычный 2 10 2 2 2 3" xfId="17622"/>
    <cellStyle name="Обычный 2 10 2 2 2 3 2" xfId="48051"/>
    <cellStyle name="Обычный 2 10 2 2 2 4" xfId="17623"/>
    <cellStyle name="Обычный 2 10 2 2 2 4 2" xfId="48052"/>
    <cellStyle name="Обычный 2 10 2 2 2 5" xfId="17624"/>
    <cellStyle name="Обычный 2 10 2 2 2 5 2" xfId="48053"/>
    <cellStyle name="Обычный 2 10 2 2 2 6" xfId="17625"/>
    <cellStyle name="Обычный 2 10 2 2 2 6 2" xfId="48054"/>
    <cellStyle name="Обычный 2 10 2 2 2 7" xfId="17626"/>
    <cellStyle name="Обычный 2 10 2 2 2 8" xfId="43783"/>
    <cellStyle name="Обычный 2 10 2 2 2 9" xfId="61819"/>
    <cellStyle name="Обычный 2 10 2 2 3" xfId="17627"/>
    <cellStyle name="Обычный 2 10 2 2 3 2" xfId="17628"/>
    <cellStyle name="Обычный 2 10 2 2 3 2 2" xfId="48055"/>
    <cellStyle name="Обычный 2 10 2 2 3 3" xfId="48056"/>
    <cellStyle name="Обычный 2 10 2 2 4" xfId="17629"/>
    <cellStyle name="Обычный 2 10 2 2 4 2" xfId="48057"/>
    <cellStyle name="Обычный 2 10 2 2 5" xfId="17630"/>
    <cellStyle name="Обычный 2 10 2 2 5 2" xfId="48058"/>
    <cellStyle name="Обычный 2 10 2 2 6" xfId="17631"/>
    <cellStyle name="Обычный 2 10 2 2 6 2" xfId="48059"/>
    <cellStyle name="Обычный 2 10 2 2 7" xfId="17632"/>
    <cellStyle name="Обычный 2 10 2 2 7 2" xfId="48060"/>
    <cellStyle name="Обычный 2 10 2 2 8" xfId="17633"/>
    <cellStyle name="Обычный 2 10 2 2 9" xfId="17634"/>
    <cellStyle name="Обычный 2 10 2 20" xfId="61820"/>
    <cellStyle name="Обычный 2 10 2 21" xfId="61821"/>
    <cellStyle name="Обычный 2 10 2 3" xfId="3382"/>
    <cellStyle name="Обычный 2 10 2 3 10" xfId="17635"/>
    <cellStyle name="Обычный 2 10 2 3 11" xfId="17636"/>
    <cellStyle name="Обычный 2 10 2 3 12" xfId="17637"/>
    <cellStyle name="Обычный 2 10 2 3 13" xfId="17638"/>
    <cellStyle name="Обычный 2 10 2 3 14" xfId="17639"/>
    <cellStyle name="Обычный 2 10 2 3 15" xfId="41955"/>
    <cellStyle name="Обычный 2 10 2 3 16" xfId="61822"/>
    <cellStyle name="Обычный 2 10 2 3 17" xfId="61823"/>
    <cellStyle name="Обычный 2 10 2 3 2" xfId="3383"/>
    <cellStyle name="Обычный 2 10 2 3 2 10" xfId="61824"/>
    <cellStyle name="Обычный 2 10 2 3 2 2" xfId="17640"/>
    <cellStyle name="Обычный 2 10 2 3 2 2 2" xfId="48061"/>
    <cellStyle name="Обычный 2 10 2 3 2 3" xfId="17641"/>
    <cellStyle name="Обычный 2 10 2 3 2 3 2" xfId="48062"/>
    <cellStyle name="Обычный 2 10 2 3 2 4" xfId="17642"/>
    <cellStyle name="Обычный 2 10 2 3 2 4 2" xfId="48063"/>
    <cellStyle name="Обычный 2 10 2 3 2 5" xfId="17643"/>
    <cellStyle name="Обычный 2 10 2 3 2 5 2" xfId="48064"/>
    <cellStyle name="Обычный 2 10 2 3 2 6" xfId="17644"/>
    <cellStyle name="Обычный 2 10 2 3 2 6 2" xfId="48065"/>
    <cellStyle name="Обычный 2 10 2 3 2 7" xfId="17645"/>
    <cellStyle name="Обычный 2 10 2 3 2 8" xfId="43784"/>
    <cellStyle name="Обычный 2 10 2 3 2 9" xfId="61825"/>
    <cellStyle name="Обычный 2 10 2 3 3" xfId="17646"/>
    <cellStyle name="Обычный 2 10 2 3 3 2" xfId="17647"/>
    <cellStyle name="Обычный 2 10 2 3 3 2 2" xfId="48066"/>
    <cellStyle name="Обычный 2 10 2 3 3 3" xfId="48067"/>
    <cellStyle name="Обычный 2 10 2 3 4" xfId="17648"/>
    <cellStyle name="Обычный 2 10 2 3 4 2" xfId="48068"/>
    <cellStyle name="Обычный 2 10 2 3 5" xfId="17649"/>
    <cellStyle name="Обычный 2 10 2 3 5 2" xfId="48069"/>
    <cellStyle name="Обычный 2 10 2 3 6" xfId="17650"/>
    <cellStyle name="Обычный 2 10 2 3 6 2" xfId="48070"/>
    <cellStyle name="Обычный 2 10 2 3 7" xfId="17651"/>
    <cellStyle name="Обычный 2 10 2 3 7 2" xfId="48071"/>
    <cellStyle name="Обычный 2 10 2 3 8" xfId="17652"/>
    <cellStyle name="Обычный 2 10 2 3 9" xfId="17653"/>
    <cellStyle name="Обычный 2 10 2 4" xfId="3384"/>
    <cellStyle name="Обычный 2 10 2 4 10" xfId="17654"/>
    <cellStyle name="Обычный 2 10 2 4 11" xfId="17655"/>
    <cellStyle name="Обычный 2 10 2 4 12" xfId="17656"/>
    <cellStyle name="Обычный 2 10 2 4 13" xfId="17657"/>
    <cellStyle name="Обычный 2 10 2 4 14" xfId="17658"/>
    <cellStyle name="Обычный 2 10 2 4 15" xfId="41956"/>
    <cellStyle name="Обычный 2 10 2 4 16" xfId="61826"/>
    <cellStyle name="Обычный 2 10 2 4 17" xfId="61827"/>
    <cellStyle name="Обычный 2 10 2 4 2" xfId="3385"/>
    <cellStyle name="Обычный 2 10 2 4 2 10" xfId="61828"/>
    <cellStyle name="Обычный 2 10 2 4 2 2" xfId="17659"/>
    <cellStyle name="Обычный 2 10 2 4 2 2 2" xfId="48072"/>
    <cellStyle name="Обычный 2 10 2 4 2 3" xfId="17660"/>
    <cellStyle name="Обычный 2 10 2 4 2 3 2" xfId="48073"/>
    <cellStyle name="Обычный 2 10 2 4 2 4" xfId="17661"/>
    <cellStyle name="Обычный 2 10 2 4 2 4 2" xfId="48074"/>
    <cellStyle name="Обычный 2 10 2 4 2 5" xfId="17662"/>
    <cellStyle name="Обычный 2 10 2 4 2 5 2" xfId="48075"/>
    <cellStyle name="Обычный 2 10 2 4 2 6" xfId="17663"/>
    <cellStyle name="Обычный 2 10 2 4 2 6 2" xfId="48076"/>
    <cellStyle name="Обычный 2 10 2 4 2 7" xfId="17664"/>
    <cellStyle name="Обычный 2 10 2 4 2 8" xfId="43785"/>
    <cellStyle name="Обычный 2 10 2 4 2 9" xfId="61829"/>
    <cellStyle name="Обычный 2 10 2 4 3" xfId="17665"/>
    <cellStyle name="Обычный 2 10 2 4 3 2" xfId="17666"/>
    <cellStyle name="Обычный 2 10 2 4 3 2 2" xfId="48077"/>
    <cellStyle name="Обычный 2 10 2 4 3 3" xfId="48078"/>
    <cellStyle name="Обычный 2 10 2 4 4" xfId="17667"/>
    <cellStyle name="Обычный 2 10 2 4 4 2" xfId="48079"/>
    <cellStyle name="Обычный 2 10 2 4 5" xfId="17668"/>
    <cellStyle name="Обычный 2 10 2 4 5 2" xfId="48080"/>
    <cellStyle name="Обычный 2 10 2 4 6" xfId="17669"/>
    <cellStyle name="Обычный 2 10 2 4 6 2" xfId="48081"/>
    <cellStyle name="Обычный 2 10 2 4 7" xfId="17670"/>
    <cellStyle name="Обычный 2 10 2 4 7 2" xfId="48082"/>
    <cellStyle name="Обычный 2 10 2 4 8" xfId="17671"/>
    <cellStyle name="Обычный 2 10 2 4 9" xfId="17672"/>
    <cellStyle name="Обычный 2 10 2 5" xfId="3386"/>
    <cellStyle name="Обычный 2 10 2 5 10" xfId="61830"/>
    <cellStyle name="Обычный 2 10 2 5 2" xfId="17673"/>
    <cellStyle name="Обычный 2 10 2 5 2 2" xfId="48083"/>
    <cellStyle name="Обычный 2 10 2 5 3" xfId="17674"/>
    <cellStyle name="Обычный 2 10 2 5 3 2" xfId="48084"/>
    <cellStyle name="Обычный 2 10 2 5 4" xfId="17675"/>
    <cellStyle name="Обычный 2 10 2 5 4 2" xfId="48085"/>
    <cellStyle name="Обычный 2 10 2 5 5" xfId="17676"/>
    <cellStyle name="Обычный 2 10 2 5 5 2" xfId="48086"/>
    <cellStyle name="Обычный 2 10 2 5 6" xfId="17677"/>
    <cellStyle name="Обычный 2 10 2 5 6 2" xfId="48087"/>
    <cellStyle name="Обычный 2 10 2 5 7" xfId="17678"/>
    <cellStyle name="Обычный 2 10 2 5 8" xfId="43786"/>
    <cellStyle name="Обычный 2 10 2 5 9" xfId="61831"/>
    <cellStyle name="Обычный 2 10 2 6" xfId="17679"/>
    <cellStyle name="Обычный 2 10 2 6 2" xfId="17680"/>
    <cellStyle name="Обычный 2 10 2 6 2 2" xfId="48088"/>
    <cellStyle name="Обычный 2 10 2 6 3" xfId="48089"/>
    <cellStyle name="Обычный 2 10 2 7" xfId="17681"/>
    <cellStyle name="Обычный 2 10 2 7 2" xfId="48090"/>
    <cellStyle name="Обычный 2 10 2 8" xfId="17682"/>
    <cellStyle name="Обычный 2 10 2 8 2" xfId="48091"/>
    <cellStyle name="Обычный 2 10 2 9" xfId="17683"/>
    <cellStyle name="Обычный 2 10 2 9 2" xfId="48092"/>
    <cellStyle name="Обычный 2 10 20" xfId="17684"/>
    <cellStyle name="Обычный 2 10 21" xfId="17685"/>
    <cellStyle name="Обычный 2 10 22" xfId="17686"/>
    <cellStyle name="Обычный 2 10 23" xfId="41952"/>
    <cellStyle name="Обычный 2 10 24" xfId="61832"/>
    <cellStyle name="Обычный 2 10 3" xfId="3387"/>
    <cellStyle name="Обычный 2 10 3 10" xfId="17687"/>
    <cellStyle name="Обычный 2 10 3 11" xfId="17688"/>
    <cellStyle name="Обычный 2 10 3 12" xfId="17689"/>
    <cellStyle name="Обычный 2 10 3 13" xfId="17690"/>
    <cellStyle name="Обычный 2 10 3 14" xfId="17691"/>
    <cellStyle name="Обычный 2 10 3 15" xfId="17692"/>
    <cellStyle name="Обычный 2 10 3 16" xfId="17693"/>
    <cellStyle name="Обычный 2 10 3 17" xfId="17694"/>
    <cellStyle name="Обычный 2 10 3 18" xfId="41957"/>
    <cellStyle name="Обычный 2 10 3 19" xfId="61833"/>
    <cellStyle name="Обычный 2 10 3 2" xfId="3388"/>
    <cellStyle name="Обычный 2 10 3 2 10" xfId="17695"/>
    <cellStyle name="Обычный 2 10 3 2 11" xfId="17696"/>
    <cellStyle name="Обычный 2 10 3 2 12" xfId="17697"/>
    <cellStyle name="Обычный 2 10 3 2 13" xfId="17698"/>
    <cellStyle name="Обычный 2 10 3 2 14" xfId="17699"/>
    <cellStyle name="Обычный 2 10 3 2 15" xfId="17700"/>
    <cellStyle name="Обычный 2 10 3 2 16" xfId="41958"/>
    <cellStyle name="Обычный 2 10 3 2 17" xfId="61834"/>
    <cellStyle name="Обычный 2 10 3 2 18" xfId="61835"/>
    <cellStyle name="Обычный 2 10 3 2 2" xfId="3389"/>
    <cellStyle name="Обычный 2 10 3 2 2 10" xfId="61836"/>
    <cellStyle name="Обычный 2 10 3 2 2 2" xfId="17701"/>
    <cellStyle name="Обычный 2 10 3 2 2 2 2" xfId="48093"/>
    <cellStyle name="Обычный 2 10 3 2 2 3" xfId="17702"/>
    <cellStyle name="Обычный 2 10 3 2 2 3 2" xfId="48094"/>
    <cellStyle name="Обычный 2 10 3 2 2 4" xfId="17703"/>
    <cellStyle name="Обычный 2 10 3 2 2 4 2" xfId="48095"/>
    <cellStyle name="Обычный 2 10 3 2 2 5" xfId="17704"/>
    <cellStyle name="Обычный 2 10 3 2 2 5 2" xfId="48096"/>
    <cellStyle name="Обычный 2 10 3 2 2 6" xfId="17705"/>
    <cellStyle name="Обычный 2 10 3 2 2 6 2" xfId="48097"/>
    <cellStyle name="Обычный 2 10 3 2 2 7" xfId="17706"/>
    <cellStyle name="Обычный 2 10 3 2 2 8" xfId="43787"/>
    <cellStyle name="Обычный 2 10 3 2 2 9" xfId="61837"/>
    <cellStyle name="Обычный 2 10 3 2 3" xfId="17707"/>
    <cellStyle name="Обычный 2 10 3 2 3 2" xfId="17708"/>
    <cellStyle name="Обычный 2 10 3 2 3 2 2" xfId="48098"/>
    <cellStyle name="Обычный 2 10 3 2 3 3" xfId="48099"/>
    <cellStyle name="Обычный 2 10 3 2 4" xfId="17709"/>
    <cellStyle name="Обычный 2 10 3 2 4 2" xfId="48100"/>
    <cellStyle name="Обычный 2 10 3 2 5" xfId="17710"/>
    <cellStyle name="Обычный 2 10 3 2 5 2" xfId="48101"/>
    <cellStyle name="Обычный 2 10 3 2 6" xfId="17711"/>
    <cellStyle name="Обычный 2 10 3 2 6 2" xfId="48102"/>
    <cellStyle name="Обычный 2 10 3 2 7" xfId="17712"/>
    <cellStyle name="Обычный 2 10 3 2 7 2" xfId="48103"/>
    <cellStyle name="Обычный 2 10 3 2 8" xfId="17713"/>
    <cellStyle name="Обычный 2 10 3 2 9" xfId="17714"/>
    <cellStyle name="Обычный 2 10 3 20" xfId="61838"/>
    <cellStyle name="Обычный 2 10 3 3" xfId="3390"/>
    <cellStyle name="Обычный 2 10 3 3 10" xfId="17715"/>
    <cellStyle name="Обычный 2 10 3 3 11" xfId="17716"/>
    <cellStyle name="Обычный 2 10 3 3 12" xfId="17717"/>
    <cellStyle name="Обычный 2 10 3 3 13" xfId="17718"/>
    <cellStyle name="Обычный 2 10 3 3 14" xfId="17719"/>
    <cellStyle name="Обычный 2 10 3 3 15" xfId="41959"/>
    <cellStyle name="Обычный 2 10 3 3 16" xfId="61839"/>
    <cellStyle name="Обычный 2 10 3 3 17" xfId="61840"/>
    <cellStyle name="Обычный 2 10 3 3 2" xfId="3391"/>
    <cellStyle name="Обычный 2 10 3 3 2 10" xfId="61841"/>
    <cellStyle name="Обычный 2 10 3 3 2 2" xfId="17720"/>
    <cellStyle name="Обычный 2 10 3 3 2 2 2" xfId="48104"/>
    <cellStyle name="Обычный 2 10 3 3 2 3" xfId="17721"/>
    <cellStyle name="Обычный 2 10 3 3 2 3 2" xfId="48105"/>
    <cellStyle name="Обычный 2 10 3 3 2 4" xfId="17722"/>
    <cellStyle name="Обычный 2 10 3 3 2 4 2" xfId="48106"/>
    <cellStyle name="Обычный 2 10 3 3 2 5" xfId="17723"/>
    <cellStyle name="Обычный 2 10 3 3 2 5 2" xfId="48107"/>
    <cellStyle name="Обычный 2 10 3 3 2 6" xfId="17724"/>
    <cellStyle name="Обычный 2 10 3 3 2 6 2" xfId="48108"/>
    <cellStyle name="Обычный 2 10 3 3 2 7" xfId="17725"/>
    <cellStyle name="Обычный 2 10 3 3 2 8" xfId="43788"/>
    <cellStyle name="Обычный 2 10 3 3 2 9" xfId="61842"/>
    <cellStyle name="Обычный 2 10 3 3 3" xfId="17726"/>
    <cellStyle name="Обычный 2 10 3 3 3 2" xfId="17727"/>
    <cellStyle name="Обычный 2 10 3 3 3 2 2" xfId="48109"/>
    <cellStyle name="Обычный 2 10 3 3 3 3" xfId="48110"/>
    <cellStyle name="Обычный 2 10 3 3 4" xfId="17728"/>
    <cellStyle name="Обычный 2 10 3 3 4 2" xfId="48111"/>
    <cellStyle name="Обычный 2 10 3 3 5" xfId="17729"/>
    <cellStyle name="Обычный 2 10 3 3 5 2" xfId="48112"/>
    <cellStyle name="Обычный 2 10 3 3 6" xfId="17730"/>
    <cellStyle name="Обычный 2 10 3 3 6 2" xfId="48113"/>
    <cellStyle name="Обычный 2 10 3 3 7" xfId="17731"/>
    <cellStyle name="Обычный 2 10 3 3 7 2" xfId="48114"/>
    <cellStyle name="Обычный 2 10 3 3 8" xfId="17732"/>
    <cellStyle name="Обычный 2 10 3 3 9" xfId="17733"/>
    <cellStyle name="Обычный 2 10 3 4" xfId="3392"/>
    <cellStyle name="Обычный 2 10 3 4 10" xfId="61843"/>
    <cellStyle name="Обычный 2 10 3 4 2" xfId="17734"/>
    <cellStyle name="Обычный 2 10 3 4 2 2" xfId="48115"/>
    <cellStyle name="Обычный 2 10 3 4 3" xfId="17735"/>
    <cellStyle name="Обычный 2 10 3 4 3 2" xfId="48116"/>
    <cellStyle name="Обычный 2 10 3 4 4" xfId="17736"/>
    <cellStyle name="Обычный 2 10 3 4 4 2" xfId="48117"/>
    <cellStyle name="Обычный 2 10 3 4 5" xfId="17737"/>
    <cellStyle name="Обычный 2 10 3 4 5 2" xfId="48118"/>
    <cellStyle name="Обычный 2 10 3 4 6" xfId="17738"/>
    <cellStyle name="Обычный 2 10 3 4 6 2" xfId="48119"/>
    <cellStyle name="Обычный 2 10 3 4 7" xfId="17739"/>
    <cellStyle name="Обычный 2 10 3 4 8" xfId="43789"/>
    <cellStyle name="Обычный 2 10 3 4 9" xfId="61844"/>
    <cellStyle name="Обычный 2 10 3 5" xfId="17740"/>
    <cellStyle name="Обычный 2 10 3 5 2" xfId="17741"/>
    <cellStyle name="Обычный 2 10 3 5 2 2" xfId="48120"/>
    <cellStyle name="Обычный 2 10 3 5 3" xfId="48121"/>
    <cellStyle name="Обычный 2 10 3 6" xfId="17742"/>
    <cellStyle name="Обычный 2 10 3 6 2" xfId="48122"/>
    <cellStyle name="Обычный 2 10 3 7" xfId="17743"/>
    <cellStyle name="Обычный 2 10 3 7 2" xfId="48123"/>
    <cellStyle name="Обычный 2 10 3 8" xfId="17744"/>
    <cellStyle name="Обычный 2 10 3 8 2" xfId="48124"/>
    <cellStyle name="Обычный 2 10 3 9" xfId="17745"/>
    <cellStyle name="Обычный 2 10 3 9 2" xfId="48125"/>
    <cellStyle name="Обычный 2 10 4" xfId="3393"/>
    <cellStyle name="Обычный 2 10 4 10" xfId="17746"/>
    <cellStyle name="Обычный 2 10 4 10 2" xfId="48126"/>
    <cellStyle name="Обычный 2 10 4 11" xfId="17747"/>
    <cellStyle name="Обычный 2 10 4 12" xfId="17748"/>
    <cellStyle name="Обычный 2 10 4 13" xfId="17749"/>
    <cellStyle name="Обычный 2 10 4 14" xfId="17750"/>
    <cellStyle name="Обычный 2 10 4 15" xfId="17751"/>
    <cellStyle name="Обычный 2 10 4 16" xfId="17752"/>
    <cellStyle name="Обычный 2 10 4 17" xfId="17753"/>
    <cellStyle name="Обычный 2 10 4 18" xfId="17754"/>
    <cellStyle name="Обычный 2 10 4 19" xfId="41960"/>
    <cellStyle name="Обычный 2 10 4 2" xfId="3394"/>
    <cellStyle name="Обычный 2 10 4 20" xfId="61845"/>
    <cellStyle name="Обычный 2 10 4 21" xfId="61846"/>
    <cellStyle name="Обычный 2 10 4 3" xfId="3395"/>
    <cellStyle name="Обычный 2 10 4 3 10" xfId="17755"/>
    <cellStyle name="Обычный 2 10 4 3 11" xfId="17756"/>
    <cellStyle name="Обычный 2 10 4 3 12" xfId="17757"/>
    <cellStyle name="Обычный 2 10 4 3 13" xfId="17758"/>
    <cellStyle name="Обычный 2 10 4 3 14" xfId="17759"/>
    <cellStyle name="Обычный 2 10 4 3 15" xfId="41961"/>
    <cellStyle name="Обычный 2 10 4 3 16" xfId="61847"/>
    <cellStyle name="Обычный 2 10 4 3 17" xfId="61848"/>
    <cellStyle name="Обычный 2 10 4 3 2" xfId="3396"/>
    <cellStyle name="Обычный 2 10 4 3 2 10" xfId="61849"/>
    <cellStyle name="Обычный 2 10 4 3 2 2" xfId="17760"/>
    <cellStyle name="Обычный 2 10 4 3 2 2 2" xfId="48127"/>
    <cellStyle name="Обычный 2 10 4 3 2 3" xfId="17761"/>
    <cellStyle name="Обычный 2 10 4 3 2 3 2" xfId="48128"/>
    <cellStyle name="Обычный 2 10 4 3 2 4" xfId="17762"/>
    <cellStyle name="Обычный 2 10 4 3 2 4 2" xfId="48129"/>
    <cellStyle name="Обычный 2 10 4 3 2 5" xfId="17763"/>
    <cellStyle name="Обычный 2 10 4 3 2 5 2" xfId="48130"/>
    <cellStyle name="Обычный 2 10 4 3 2 6" xfId="17764"/>
    <cellStyle name="Обычный 2 10 4 3 2 6 2" xfId="48131"/>
    <cellStyle name="Обычный 2 10 4 3 2 7" xfId="17765"/>
    <cellStyle name="Обычный 2 10 4 3 2 8" xfId="43790"/>
    <cellStyle name="Обычный 2 10 4 3 2 9" xfId="61850"/>
    <cellStyle name="Обычный 2 10 4 3 3" xfId="17766"/>
    <cellStyle name="Обычный 2 10 4 3 3 2" xfId="17767"/>
    <cellStyle name="Обычный 2 10 4 3 3 2 2" xfId="48132"/>
    <cellStyle name="Обычный 2 10 4 3 3 3" xfId="48133"/>
    <cellStyle name="Обычный 2 10 4 3 4" xfId="17768"/>
    <cellStyle name="Обычный 2 10 4 3 4 2" xfId="48134"/>
    <cellStyle name="Обычный 2 10 4 3 5" xfId="17769"/>
    <cellStyle name="Обычный 2 10 4 3 5 2" xfId="48135"/>
    <cellStyle name="Обычный 2 10 4 3 6" xfId="17770"/>
    <cellStyle name="Обычный 2 10 4 3 6 2" xfId="48136"/>
    <cellStyle name="Обычный 2 10 4 3 7" xfId="17771"/>
    <cellStyle name="Обычный 2 10 4 3 7 2" xfId="48137"/>
    <cellStyle name="Обычный 2 10 4 3 8" xfId="17772"/>
    <cellStyle name="Обычный 2 10 4 3 9" xfId="17773"/>
    <cellStyle name="Обычный 2 10 4 4" xfId="3397"/>
    <cellStyle name="Обычный 2 10 4 4 10" xfId="17774"/>
    <cellStyle name="Обычный 2 10 4 4 11" xfId="17775"/>
    <cellStyle name="Обычный 2 10 4 4 12" xfId="17776"/>
    <cellStyle name="Обычный 2 10 4 4 13" xfId="17777"/>
    <cellStyle name="Обычный 2 10 4 4 14" xfId="17778"/>
    <cellStyle name="Обычный 2 10 4 4 15" xfId="41962"/>
    <cellStyle name="Обычный 2 10 4 4 16" xfId="61851"/>
    <cellStyle name="Обычный 2 10 4 4 17" xfId="61852"/>
    <cellStyle name="Обычный 2 10 4 4 2" xfId="3398"/>
    <cellStyle name="Обычный 2 10 4 4 2 10" xfId="61853"/>
    <cellStyle name="Обычный 2 10 4 4 2 2" xfId="17779"/>
    <cellStyle name="Обычный 2 10 4 4 2 2 2" xfId="48138"/>
    <cellStyle name="Обычный 2 10 4 4 2 3" xfId="17780"/>
    <cellStyle name="Обычный 2 10 4 4 2 3 2" xfId="48139"/>
    <cellStyle name="Обычный 2 10 4 4 2 4" xfId="17781"/>
    <cellStyle name="Обычный 2 10 4 4 2 4 2" xfId="48140"/>
    <cellStyle name="Обычный 2 10 4 4 2 5" xfId="17782"/>
    <cellStyle name="Обычный 2 10 4 4 2 5 2" xfId="48141"/>
    <cellStyle name="Обычный 2 10 4 4 2 6" xfId="17783"/>
    <cellStyle name="Обычный 2 10 4 4 2 6 2" xfId="48142"/>
    <cellStyle name="Обычный 2 10 4 4 2 7" xfId="17784"/>
    <cellStyle name="Обычный 2 10 4 4 2 8" xfId="43791"/>
    <cellStyle name="Обычный 2 10 4 4 2 9" xfId="61854"/>
    <cellStyle name="Обычный 2 10 4 4 3" xfId="17785"/>
    <cellStyle name="Обычный 2 10 4 4 3 2" xfId="17786"/>
    <cellStyle name="Обычный 2 10 4 4 3 2 2" xfId="48143"/>
    <cellStyle name="Обычный 2 10 4 4 3 3" xfId="48144"/>
    <cellStyle name="Обычный 2 10 4 4 4" xfId="17787"/>
    <cellStyle name="Обычный 2 10 4 4 4 2" xfId="48145"/>
    <cellStyle name="Обычный 2 10 4 4 5" xfId="17788"/>
    <cellStyle name="Обычный 2 10 4 4 5 2" xfId="48146"/>
    <cellStyle name="Обычный 2 10 4 4 6" xfId="17789"/>
    <cellStyle name="Обычный 2 10 4 4 6 2" xfId="48147"/>
    <cellStyle name="Обычный 2 10 4 4 7" xfId="17790"/>
    <cellStyle name="Обычный 2 10 4 4 7 2" xfId="48148"/>
    <cellStyle name="Обычный 2 10 4 4 8" xfId="17791"/>
    <cellStyle name="Обычный 2 10 4 4 9" xfId="17792"/>
    <cellStyle name="Обычный 2 10 4 5" xfId="3399"/>
    <cellStyle name="Обычный 2 10 4 5 10" xfId="61855"/>
    <cellStyle name="Обычный 2 10 4 5 2" xfId="17793"/>
    <cellStyle name="Обычный 2 10 4 5 2 2" xfId="48149"/>
    <cellStyle name="Обычный 2 10 4 5 3" xfId="17794"/>
    <cellStyle name="Обычный 2 10 4 5 3 2" xfId="48150"/>
    <cellStyle name="Обычный 2 10 4 5 4" xfId="17795"/>
    <cellStyle name="Обычный 2 10 4 5 4 2" xfId="48151"/>
    <cellStyle name="Обычный 2 10 4 5 5" xfId="17796"/>
    <cellStyle name="Обычный 2 10 4 5 5 2" xfId="48152"/>
    <cellStyle name="Обычный 2 10 4 5 6" xfId="17797"/>
    <cellStyle name="Обычный 2 10 4 5 6 2" xfId="48153"/>
    <cellStyle name="Обычный 2 10 4 5 7" xfId="17798"/>
    <cellStyle name="Обычный 2 10 4 5 8" xfId="43792"/>
    <cellStyle name="Обычный 2 10 4 5 9" xfId="61856"/>
    <cellStyle name="Обычный 2 10 4 6" xfId="17799"/>
    <cellStyle name="Обычный 2 10 4 6 2" xfId="17800"/>
    <cellStyle name="Обычный 2 10 4 6 2 2" xfId="48154"/>
    <cellStyle name="Обычный 2 10 4 6 3" xfId="48155"/>
    <cellStyle name="Обычный 2 10 4 7" xfId="17801"/>
    <cellStyle name="Обычный 2 10 4 7 2" xfId="48156"/>
    <cellStyle name="Обычный 2 10 4 8" xfId="17802"/>
    <cellStyle name="Обычный 2 10 4 8 2" xfId="48157"/>
    <cellStyle name="Обычный 2 10 4 9" xfId="17803"/>
    <cellStyle name="Обычный 2 10 4 9 2" xfId="48158"/>
    <cellStyle name="Обычный 2 10 5" xfId="3400"/>
    <cellStyle name="Обычный 2 10 6" xfId="3401"/>
    <cellStyle name="Обычный 2 10 6 10" xfId="17804"/>
    <cellStyle name="Обычный 2 10 6 11" xfId="17805"/>
    <cellStyle name="Обычный 2 10 6 12" xfId="17806"/>
    <cellStyle name="Обычный 2 10 6 13" xfId="17807"/>
    <cellStyle name="Обычный 2 10 6 14" xfId="17808"/>
    <cellStyle name="Обычный 2 10 6 15" xfId="17809"/>
    <cellStyle name="Обычный 2 10 6 16" xfId="41963"/>
    <cellStyle name="Обычный 2 10 6 17" xfId="61857"/>
    <cellStyle name="Обычный 2 10 6 18" xfId="61858"/>
    <cellStyle name="Обычный 2 10 6 2" xfId="3402"/>
    <cellStyle name="Обычный 2 10 6 2 10" xfId="61859"/>
    <cellStyle name="Обычный 2 10 6 2 2" xfId="17810"/>
    <cellStyle name="Обычный 2 10 6 2 2 2" xfId="48159"/>
    <cellStyle name="Обычный 2 10 6 2 3" xfId="17811"/>
    <cellStyle name="Обычный 2 10 6 2 3 2" xfId="48160"/>
    <cellStyle name="Обычный 2 10 6 2 4" xfId="17812"/>
    <cellStyle name="Обычный 2 10 6 2 4 2" xfId="48161"/>
    <cellStyle name="Обычный 2 10 6 2 5" xfId="17813"/>
    <cellStyle name="Обычный 2 10 6 2 5 2" xfId="48162"/>
    <cellStyle name="Обычный 2 10 6 2 6" xfId="17814"/>
    <cellStyle name="Обычный 2 10 6 2 6 2" xfId="48163"/>
    <cellStyle name="Обычный 2 10 6 2 7" xfId="17815"/>
    <cellStyle name="Обычный 2 10 6 2 8" xfId="43793"/>
    <cellStyle name="Обычный 2 10 6 2 9" xfId="61860"/>
    <cellStyle name="Обычный 2 10 6 3" xfId="17816"/>
    <cellStyle name="Обычный 2 10 6 3 2" xfId="17817"/>
    <cellStyle name="Обычный 2 10 6 3 2 2" xfId="48164"/>
    <cellStyle name="Обычный 2 10 6 3 3" xfId="48165"/>
    <cellStyle name="Обычный 2 10 6 4" xfId="17818"/>
    <cellStyle name="Обычный 2 10 6 4 2" xfId="48166"/>
    <cellStyle name="Обычный 2 10 6 5" xfId="17819"/>
    <cellStyle name="Обычный 2 10 6 5 2" xfId="48167"/>
    <cellStyle name="Обычный 2 10 6 6" xfId="17820"/>
    <cellStyle name="Обычный 2 10 6 6 2" xfId="48168"/>
    <cellStyle name="Обычный 2 10 6 7" xfId="17821"/>
    <cellStyle name="Обычный 2 10 6 7 2" xfId="48169"/>
    <cellStyle name="Обычный 2 10 6 8" xfId="17822"/>
    <cellStyle name="Обычный 2 10 6 9" xfId="17823"/>
    <cellStyle name="Обычный 2 10 7" xfId="3403"/>
    <cellStyle name="Обычный 2 10 7 10" xfId="17824"/>
    <cellStyle name="Обычный 2 10 7 11" xfId="17825"/>
    <cellStyle name="Обычный 2 10 7 12" xfId="17826"/>
    <cellStyle name="Обычный 2 10 7 13" xfId="17827"/>
    <cellStyle name="Обычный 2 10 7 14" xfId="17828"/>
    <cellStyle name="Обычный 2 10 7 15" xfId="41964"/>
    <cellStyle name="Обычный 2 10 7 16" xfId="61861"/>
    <cellStyle name="Обычный 2 10 7 17" xfId="61862"/>
    <cellStyle name="Обычный 2 10 7 2" xfId="3404"/>
    <cellStyle name="Обычный 2 10 7 2 10" xfId="61863"/>
    <cellStyle name="Обычный 2 10 7 2 2" xfId="17829"/>
    <cellStyle name="Обычный 2 10 7 2 2 2" xfId="48170"/>
    <cellStyle name="Обычный 2 10 7 2 3" xfId="17830"/>
    <cellStyle name="Обычный 2 10 7 2 3 2" xfId="48171"/>
    <cellStyle name="Обычный 2 10 7 2 4" xfId="17831"/>
    <cellStyle name="Обычный 2 10 7 2 4 2" xfId="48172"/>
    <cellStyle name="Обычный 2 10 7 2 5" xfId="17832"/>
    <cellStyle name="Обычный 2 10 7 2 5 2" xfId="48173"/>
    <cellStyle name="Обычный 2 10 7 2 6" xfId="17833"/>
    <cellStyle name="Обычный 2 10 7 2 6 2" xfId="48174"/>
    <cellStyle name="Обычный 2 10 7 2 7" xfId="17834"/>
    <cellStyle name="Обычный 2 10 7 2 8" xfId="43794"/>
    <cellStyle name="Обычный 2 10 7 2 9" xfId="61864"/>
    <cellStyle name="Обычный 2 10 7 3" xfId="17835"/>
    <cellStyle name="Обычный 2 10 7 3 2" xfId="17836"/>
    <cellStyle name="Обычный 2 10 7 3 2 2" xfId="48175"/>
    <cellStyle name="Обычный 2 10 7 3 3" xfId="48176"/>
    <cellStyle name="Обычный 2 10 7 4" xfId="17837"/>
    <cellStyle name="Обычный 2 10 7 4 2" xfId="48177"/>
    <cellStyle name="Обычный 2 10 7 5" xfId="17838"/>
    <cellStyle name="Обычный 2 10 7 5 2" xfId="48178"/>
    <cellStyle name="Обычный 2 10 7 6" xfId="17839"/>
    <cellStyle name="Обычный 2 10 7 6 2" xfId="48179"/>
    <cellStyle name="Обычный 2 10 7 7" xfId="17840"/>
    <cellStyle name="Обычный 2 10 7 7 2" xfId="48180"/>
    <cellStyle name="Обычный 2 10 7 8" xfId="17841"/>
    <cellStyle name="Обычный 2 10 7 9" xfId="17842"/>
    <cellStyle name="Обычный 2 10 8" xfId="3405"/>
    <cellStyle name="Обычный 2 10 8 10" xfId="17843"/>
    <cellStyle name="Обычный 2 10 8 11" xfId="17844"/>
    <cellStyle name="Обычный 2 10 8 12" xfId="17845"/>
    <cellStyle name="Обычный 2 10 8 13" xfId="17846"/>
    <cellStyle name="Обычный 2 10 8 14" xfId="17847"/>
    <cellStyle name="Обычный 2 10 8 15" xfId="41965"/>
    <cellStyle name="Обычный 2 10 8 16" xfId="61865"/>
    <cellStyle name="Обычный 2 10 8 17" xfId="61866"/>
    <cellStyle name="Обычный 2 10 8 2" xfId="3406"/>
    <cellStyle name="Обычный 2 10 8 2 10" xfId="61867"/>
    <cellStyle name="Обычный 2 10 8 2 2" xfId="17848"/>
    <cellStyle name="Обычный 2 10 8 2 2 2" xfId="48181"/>
    <cellStyle name="Обычный 2 10 8 2 3" xfId="17849"/>
    <cellStyle name="Обычный 2 10 8 2 3 2" xfId="48182"/>
    <cellStyle name="Обычный 2 10 8 2 4" xfId="17850"/>
    <cellStyle name="Обычный 2 10 8 2 4 2" xfId="48183"/>
    <cellStyle name="Обычный 2 10 8 2 5" xfId="17851"/>
    <cellStyle name="Обычный 2 10 8 2 5 2" xfId="48184"/>
    <cellStyle name="Обычный 2 10 8 2 6" xfId="17852"/>
    <cellStyle name="Обычный 2 10 8 2 6 2" xfId="48185"/>
    <cellStyle name="Обычный 2 10 8 2 7" xfId="17853"/>
    <cellStyle name="Обычный 2 10 8 2 8" xfId="43795"/>
    <cellStyle name="Обычный 2 10 8 2 9" xfId="61868"/>
    <cellStyle name="Обычный 2 10 8 3" xfId="17854"/>
    <cellStyle name="Обычный 2 10 8 3 2" xfId="17855"/>
    <cellStyle name="Обычный 2 10 8 3 2 2" xfId="48186"/>
    <cellStyle name="Обычный 2 10 8 3 3" xfId="48187"/>
    <cellStyle name="Обычный 2 10 8 4" xfId="17856"/>
    <cellStyle name="Обычный 2 10 8 4 2" xfId="48188"/>
    <cellStyle name="Обычный 2 10 8 5" xfId="17857"/>
    <cellStyle name="Обычный 2 10 8 5 2" xfId="48189"/>
    <cellStyle name="Обычный 2 10 8 6" xfId="17858"/>
    <cellStyle name="Обычный 2 10 8 6 2" xfId="48190"/>
    <cellStyle name="Обычный 2 10 8 7" xfId="17859"/>
    <cellStyle name="Обычный 2 10 8 7 2" xfId="48191"/>
    <cellStyle name="Обычный 2 10 8 8" xfId="17860"/>
    <cellStyle name="Обычный 2 10 8 9" xfId="17861"/>
    <cellStyle name="Обычный 2 10 9" xfId="3407"/>
    <cellStyle name="Обычный 2 10 9 10" xfId="61869"/>
    <cellStyle name="Обычный 2 10 9 2" xfId="17862"/>
    <cellStyle name="Обычный 2 10 9 2 2" xfId="48192"/>
    <cellStyle name="Обычный 2 10 9 3" xfId="17863"/>
    <cellStyle name="Обычный 2 10 9 3 2" xfId="48193"/>
    <cellStyle name="Обычный 2 10 9 4" xfId="17864"/>
    <cellStyle name="Обычный 2 10 9 4 2" xfId="48194"/>
    <cellStyle name="Обычный 2 10 9 5" xfId="17865"/>
    <cellStyle name="Обычный 2 10 9 5 2" xfId="48195"/>
    <cellStyle name="Обычный 2 10 9 6" xfId="17866"/>
    <cellStyle name="Обычный 2 10 9 6 2" xfId="48196"/>
    <cellStyle name="Обычный 2 10 9 7" xfId="17867"/>
    <cellStyle name="Обычный 2 10 9 8" xfId="41966"/>
    <cellStyle name="Обычный 2 10 9 9" xfId="61870"/>
    <cellStyle name="Обычный 2 11" xfId="3408"/>
    <cellStyle name="Обычный 2 11 10" xfId="17868"/>
    <cellStyle name="Обычный 2 11 10 2" xfId="48197"/>
    <cellStyle name="Обычный 2 11 11" xfId="17869"/>
    <cellStyle name="Обычный 2 11 11 2" xfId="48198"/>
    <cellStyle name="Обычный 2 11 12" xfId="17870"/>
    <cellStyle name="Обычный 2 11 12 2" xfId="48199"/>
    <cellStyle name="Обычный 2 11 13" xfId="17871"/>
    <cellStyle name="Обычный 2 11 13 2" xfId="48200"/>
    <cellStyle name="Обычный 2 11 14" xfId="17872"/>
    <cellStyle name="Обычный 2 11 14 2" xfId="48201"/>
    <cellStyle name="Обычный 2 11 15" xfId="17873"/>
    <cellStyle name="Обычный 2 11 16" xfId="17874"/>
    <cellStyle name="Обычный 2 11 17" xfId="17875"/>
    <cellStyle name="Обычный 2 11 18" xfId="17876"/>
    <cellStyle name="Обычный 2 11 19" xfId="17877"/>
    <cellStyle name="Обычный 2 11 2" xfId="3409"/>
    <cellStyle name="Обычный 2 11 2 10" xfId="17878"/>
    <cellStyle name="Обычный 2 11 2 10 2" xfId="48202"/>
    <cellStyle name="Обычный 2 11 2 11" xfId="17879"/>
    <cellStyle name="Обычный 2 11 2 11 2" xfId="48203"/>
    <cellStyle name="Обычный 2 11 2 12" xfId="17880"/>
    <cellStyle name="Обычный 2 11 2 12 2" xfId="48204"/>
    <cellStyle name="Обычный 2 11 2 13" xfId="17881"/>
    <cellStyle name="Обычный 2 11 2 14" xfId="17882"/>
    <cellStyle name="Обычный 2 11 2 15" xfId="17883"/>
    <cellStyle name="Обычный 2 11 2 16" xfId="17884"/>
    <cellStyle name="Обычный 2 11 2 17" xfId="17885"/>
    <cellStyle name="Обычный 2 11 2 18" xfId="17886"/>
    <cellStyle name="Обычный 2 11 2 19" xfId="17887"/>
    <cellStyle name="Обычный 2 11 2 2" xfId="3410"/>
    <cellStyle name="Обычный 2 11 2 2 10" xfId="17888"/>
    <cellStyle name="Обычный 2 11 2 2 11" xfId="17889"/>
    <cellStyle name="Обычный 2 11 2 2 12" xfId="17890"/>
    <cellStyle name="Обычный 2 11 2 2 13" xfId="17891"/>
    <cellStyle name="Обычный 2 11 2 2 14" xfId="17892"/>
    <cellStyle name="Обычный 2 11 2 2 15" xfId="17893"/>
    <cellStyle name="Обычный 2 11 2 2 16" xfId="41969"/>
    <cellStyle name="Обычный 2 11 2 2 17" xfId="61871"/>
    <cellStyle name="Обычный 2 11 2 2 18" xfId="61872"/>
    <cellStyle name="Обычный 2 11 2 2 2" xfId="3411"/>
    <cellStyle name="Обычный 2 11 2 2 2 10" xfId="61873"/>
    <cellStyle name="Обычный 2 11 2 2 2 2" xfId="17894"/>
    <cellStyle name="Обычный 2 11 2 2 2 2 2" xfId="48205"/>
    <cellStyle name="Обычный 2 11 2 2 2 3" xfId="17895"/>
    <cellStyle name="Обычный 2 11 2 2 2 3 2" xfId="48206"/>
    <cellStyle name="Обычный 2 11 2 2 2 4" xfId="17896"/>
    <cellStyle name="Обычный 2 11 2 2 2 4 2" xfId="48207"/>
    <cellStyle name="Обычный 2 11 2 2 2 5" xfId="17897"/>
    <cellStyle name="Обычный 2 11 2 2 2 5 2" xfId="48208"/>
    <cellStyle name="Обычный 2 11 2 2 2 6" xfId="17898"/>
    <cellStyle name="Обычный 2 11 2 2 2 6 2" xfId="48209"/>
    <cellStyle name="Обычный 2 11 2 2 2 7" xfId="17899"/>
    <cellStyle name="Обычный 2 11 2 2 2 8" xfId="43796"/>
    <cellStyle name="Обычный 2 11 2 2 2 9" xfId="61874"/>
    <cellStyle name="Обычный 2 11 2 2 3" xfId="17900"/>
    <cellStyle name="Обычный 2 11 2 2 3 2" xfId="17901"/>
    <cellStyle name="Обычный 2 11 2 2 3 2 2" xfId="48210"/>
    <cellStyle name="Обычный 2 11 2 2 3 3" xfId="48211"/>
    <cellStyle name="Обычный 2 11 2 2 4" xfId="17902"/>
    <cellStyle name="Обычный 2 11 2 2 4 2" xfId="48212"/>
    <cellStyle name="Обычный 2 11 2 2 5" xfId="17903"/>
    <cellStyle name="Обычный 2 11 2 2 5 2" xfId="48213"/>
    <cellStyle name="Обычный 2 11 2 2 6" xfId="17904"/>
    <cellStyle name="Обычный 2 11 2 2 6 2" xfId="48214"/>
    <cellStyle name="Обычный 2 11 2 2 7" xfId="17905"/>
    <cellStyle name="Обычный 2 11 2 2 7 2" xfId="48215"/>
    <cellStyle name="Обычный 2 11 2 2 8" xfId="17906"/>
    <cellStyle name="Обычный 2 11 2 2 9" xfId="17907"/>
    <cellStyle name="Обычный 2 11 2 20" xfId="41968"/>
    <cellStyle name="Обычный 2 11 2 21" xfId="61875"/>
    <cellStyle name="Обычный 2 11 2 22" xfId="61876"/>
    <cellStyle name="Обычный 2 11 2 3" xfId="3412"/>
    <cellStyle name="Обычный 2 11 2 3 10" xfId="17908"/>
    <cellStyle name="Обычный 2 11 2 3 11" xfId="17909"/>
    <cellStyle name="Обычный 2 11 2 3 12" xfId="17910"/>
    <cellStyle name="Обычный 2 11 2 3 13" xfId="17911"/>
    <cellStyle name="Обычный 2 11 2 3 14" xfId="17912"/>
    <cellStyle name="Обычный 2 11 2 3 15" xfId="41970"/>
    <cellStyle name="Обычный 2 11 2 3 16" xfId="61877"/>
    <cellStyle name="Обычный 2 11 2 3 17" xfId="61878"/>
    <cellStyle name="Обычный 2 11 2 3 2" xfId="3413"/>
    <cellStyle name="Обычный 2 11 2 3 2 10" xfId="61879"/>
    <cellStyle name="Обычный 2 11 2 3 2 2" xfId="17913"/>
    <cellStyle name="Обычный 2 11 2 3 2 2 2" xfId="48216"/>
    <cellStyle name="Обычный 2 11 2 3 2 3" xfId="17914"/>
    <cellStyle name="Обычный 2 11 2 3 2 3 2" xfId="48217"/>
    <cellStyle name="Обычный 2 11 2 3 2 4" xfId="17915"/>
    <cellStyle name="Обычный 2 11 2 3 2 4 2" xfId="48218"/>
    <cellStyle name="Обычный 2 11 2 3 2 5" xfId="17916"/>
    <cellStyle name="Обычный 2 11 2 3 2 5 2" xfId="48219"/>
    <cellStyle name="Обычный 2 11 2 3 2 6" xfId="17917"/>
    <cellStyle name="Обычный 2 11 2 3 2 6 2" xfId="48220"/>
    <cellStyle name="Обычный 2 11 2 3 2 7" xfId="17918"/>
    <cellStyle name="Обычный 2 11 2 3 2 8" xfId="43797"/>
    <cellStyle name="Обычный 2 11 2 3 2 9" xfId="61880"/>
    <cellStyle name="Обычный 2 11 2 3 3" xfId="17919"/>
    <cellStyle name="Обычный 2 11 2 3 3 2" xfId="17920"/>
    <cellStyle name="Обычный 2 11 2 3 3 2 2" xfId="48221"/>
    <cellStyle name="Обычный 2 11 2 3 3 3" xfId="48222"/>
    <cellStyle name="Обычный 2 11 2 3 4" xfId="17921"/>
    <cellStyle name="Обычный 2 11 2 3 4 2" xfId="48223"/>
    <cellStyle name="Обычный 2 11 2 3 5" xfId="17922"/>
    <cellStyle name="Обычный 2 11 2 3 5 2" xfId="48224"/>
    <cellStyle name="Обычный 2 11 2 3 6" xfId="17923"/>
    <cellStyle name="Обычный 2 11 2 3 6 2" xfId="48225"/>
    <cellStyle name="Обычный 2 11 2 3 7" xfId="17924"/>
    <cellStyle name="Обычный 2 11 2 3 7 2" xfId="48226"/>
    <cellStyle name="Обычный 2 11 2 3 8" xfId="17925"/>
    <cellStyle name="Обычный 2 11 2 3 9" xfId="17926"/>
    <cellStyle name="Обычный 2 11 2 4" xfId="3414"/>
    <cellStyle name="Обычный 2 11 2 4 10" xfId="17927"/>
    <cellStyle name="Обычный 2 11 2 4 11" xfId="17928"/>
    <cellStyle name="Обычный 2 11 2 4 12" xfId="17929"/>
    <cellStyle name="Обычный 2 11 2 4 13" xfId="17930"/>
    <cellStyle name="Обычный 2 11 2 4 14" xfId="17931"/>
    <cellStyle name="Обычный 2 11 2 4 15" xfId="41971"/>
    <cellStyle name="Обычный 2 11 2 4 16" xfId="61881"/>
    <cellStyle name="Обычный 2 11 2 4 17" xfId="61882"/>
    <cellStyle name="Обычный 2 11 2 4 2" xfId="3415"/>
    <cellStyle name="Обычный 2 11 2 4 2 10" xfId="61883"/>
    <cellStyle name="Обычный 2 11 2 4 2 2" xfId="17932"/>
    <cellStyle name="Обычный 2 11 2 4 2 2 2" xfId="48227"/>
    <cellStyle name="Обычный 2 11 2 4 2 3" xfId="17933"/>
    <cellStyle name="Обычный 2 11 2 4 2 3 2" xfId="48228"/>
    <cellStyle name="Обычный 2 11 2 4 2 4" xfId="17934"/>
    <cellStyle name="Обычный 2 11 2 4 2 4 2" xfId="48229"/>
    <cellStyle name="Обычный 2 11 2 4 2 5" xfId="17935"/>
    <cellStyle name="Обычный 2 11 2 4 2 5 2" xfId="48230"/>
    <cellStyle name="Обычный 2 11 2 4 2 6" xfId="17936"/>
    <cellStyle name="Обычный 2 11 2 4 2 6 2" xfId="48231"/>
    <cellStyle name="Обычный 2 11 2 4 2 7" xfId="17937"/>
    <cellStyle name="Обычный 2 11 2 4 2 8" xfId="43798"/>
    <cellStyle name="Обычный 2 11 2 4 2 9" xfId="61884"/>
    <cellStyle name="Обычный 2 11 2 4 3" xfId="17938"/>
    <cellStyle name="Обычный 2 11 2 4 3 2" xfId="17939"/>
    <cellStyle name="Обычный 2 11 2 4 3 2 2" xfId="48232"/>
    <cellStyle name="Обычный 2 11 2 4 3 3" xfId="48233"/>
    <cellStyle name="Обычный 2 11 2 4 4" xfId="17940"/>
    <cellStyle name="Обычный 2 11 2 4 4 2" xfId="48234"/>
    <cellStyle name="Обычный 2 11 2 4 5" xfId="17941"/>
    <cellStyle name="Обычный 2 11 2 4 5 2" xfId="48235"/>
    <cellStyle name="Обычный 2 11 2 4 6" xfId="17942"/>
    <cellStyle name="Обычный 2 11 2 4 6 2" xfId="48236"/>
    <cellStyle name="Обычный 2 11 2 4 7" xfId="17943"/>
    <cellStyle name="Обычный 2 11 2 4 7 2" xfId="48237"/>
    <cellStyle name="Обычный 2 11 2 4 8" xfId="17944"/>
    <cellStyle name="Обычный 2 11 2 4 9" xfId="17945"/>
    <cellStyle name="Обычный 2 11 2 5" xfId="3416"/>
    <cellStyle name="Обычный 2 11 2 5 10" xfId="17946"/>
    <cellStyle name="Обычный 2 11 2 5 11" xfId="17947"/>
    <cellStyle name="Обычный 2 11 2 5 12" xfId="17948"/>
    <cellStyle name="Обычный 2 11 2 5 13" xfId="17949"/>
    <cellStyle name="Обычный 2 11 2 5 14" xfId="17950"/>
    <cellStyle name="Обычный 2 11 2 5 15" xfId="41972"/>
    <cellStyle name="Обычный 2 11 2 5 16" xfId="61885"/>
    <cellStyle name="Обычный 2 11 2 5 17" xfId="61886"/>
    <cellStyle name="Обычный 2 11 2 5 2" xfId="3417"/>
    <cellStyle name="Обычный 2 11 2 5 2 10" xfId="61887"/>
    <cellStyle name="Обычный 2 11 2 5 2 2" xfId="17951"/>
    <cellStyle name="Обычный 2 11 2 5 2 2 2" xfId="48238"/>
    <cellStyle name="Обычный 2 11 2 5 2 3" xfId="17952"/>
    <cellStyle name="Обычный 2 11 2 5 2 3 2" xfId="48239"/>
    <cellStyle name="Обычный 2 11 2 5 2 4" xfId="17953"/>
    <cellStyle name="Обычный 2 11 2 5 2 4 2" xfId="48240"/>
    <cellStyle name="Обычный 2 11 2 5 2 5" xfId="17954"/>
    <cellStyle name="Обычный 2 11 2 5 2 5 2" xfId="48241"/>
    <cellStyle name="Обычный 2 11 2 5 2 6" xfId="17955"/>
    <cellStyle name="Обычный 2 11 2 5 2 6 2" xfId="48242"/>
    <cellStyle name="Обычный 2 11 2 5 2 7" xfId="17956"/>
    <cellStyle name="Обычный 2 11 2 5 2 8" xfId="43799"/>
    <cellStyle name="Обычный 2 11 2 5 2 9" xfId="61888"/>
    <cellStyle name="Обычный 2 11 2 5 3" xfId="17957"/>
    <cellStyle name="Обычный 2 11 2 5 3 2" xfId="17958"/>
    <cellStyle name="Обычный 2 11 2 5 3 2 2" xfId="48243"/>
    <cellStyle name="Обычный 2 11 2 5 3 3" xfId="48244"/>
    <cellStyle name="Обычный 2 11 2 5 4" xfId="17959"/>
    <cellStyle name="Обычный 2 11 2 5 4 2" xfId="48245"/>
    <cellStyle name="Обычный 2 11 2 5 5" xfId="17960"/>
    <cellStyle name="Обычный 2 11 2 5 5 2" xfId="48246"/>
    <cellStyle name="Обычный 2 11 2 5 6" xfId="17961"/>
    <cellStyle name="Обычный 2 11 2 5 6 2" xfId="48247"/>
    <cellStyle name="Обычный 2 11 2 5 7" xfId="17962"/>
    <cellStyle name="Обычный 2 11 2 5 7 2" xfId="48248"/>
    <cellStyle name="Обычный 2 11 2 5 8" xfId="17963"/>
    <cellStyle name="Обычный 2 11 2 5 9" xfId="17964"/>
    <cellStyle name="Обычный 2 11 2 6" xfId="3418"/>
    <cellStyle name="Обычный 2 11 2 6 10" xfId="61889"/>
    <cellStyle name="Обычный 2 11 2 6 2" xfId="17965"/>
    <cellStyle name="Обычный 2 11 2 6 2 2" xfId="48249"/>
    <cellStyle name="Обычный 2 11 2 6 3" xfId="17966"/>
    <cellStyle name="Обычный 2 11 2 6 3 2" xfId="48250"/>
    <cellStyle name="Обычный 2 11 2 6 4" xfId="17967"/>
    <cellStyle name="Обычный 2 11 2 6 4 2" xfId="48251"/>
    <cellStyle name="Обычный 2 11 2 6 5" xfId="17968"/>
    <cellStyle name="Обычный 2 11 2 6 5 2" xfId="48252"/>
    <cellStyle name="Обычный 2 11 2 6 6" xfId="17969"/>
    <cellStyle name="Обычный 2 11 2 6 6 2" xfId="48253"/>
    <cellStyle name="Обычный 2 11 2 6 7" xfId="17970"/>
    <cellStyle name="Обычный 2 11 2 6 8" xfId="41973"/>
    <cellStyle name="Обычный 2 11 2 6 9" xfId="61890"/>
    <cellStyle name="Обычный 2 11 2 7" xfId="17971"/>
    <cellStyle name="Обычный 2 11 2 7 2" xfId="17972"/>
    <cellStyle name="Обычный 2 11 2 7 2 2" xfId="48254"/>
    <cellStyle name="Обычный 2 11 2 7 3" xfId="48255"/>
    <cellStyle name="Обычный 2 11 2 8" xfId="17973"/>
    <cellStyle name="Обычный 2 11 2 8 2" xfId="48256"/>
    <cellStyle name="Обычный 2 11 2 9" xfId="17974"/>
    <cellStyle name="Обычный 2 11 2 9 2" xfId="48257"/>
    <cellStyle name="Обычный 2 11 20" xfId="17975"/>
    <cellStyle name="Обычный 2 11 21" xfId="17976"/>
    <cellStyle name="Обычный 2 11 22" xfId="41967"/>
    <cellStyle name="Обычный 2 11 23" xfId="61891"/>
    <cellStyle name="Обычный 2 11 24" xfId="61892"/>
    <cellStyle name="Обычный 2 11 3" xfId="3419"/>
    <cellStyle name="Обычный 2 11 3 10" xfId="17977"/>
    <cellStyle name="Обычный 2 11 3 11" xfId="17978"/>
    <cellStyle name="Обычный 2 11 3 12" xfId="17979"/>
    <cellStyle name="Обычный 2 11 3 13" xfId="17980"/>
    <cellStyle name="Обычный 2 11 3 14" xfId="17981"/>
    <cellStyle name="Обычный 2 11 3 15" xfId="17982"/>
    <cellStyle name="Обычный 2 11 3 16" xfId="17983"/>
    <cellStyle name="Обычный 2 11 3 17" xfId="17984"/>
    <cellStyle name="Обычный 2 11 3 18" xfId="41974"/>
    <cellStyle name="Обычный 2 11 3 19" xfId="61893"/>
    <cellStyle name="Обычный 2 11 3 2" xfId="3420"/>
    <cellStyle name="Обычный 2 11 3 2 10" xfId="17985"/>
    <cellStyle name="Обычный 2 11 3 2 11" xfId="17986"/>
    <cellStyle name="Обычный 2 11 3 2 12" xfId="17987"/>
    <cellStyle name="Обычный 2 11 3 2 13" xfId="17988"/>
    <cellStyle name="Обычный 2 11 3 2 14" xfId="17989"/>
    <cellStyle name="Обычный 2 11 3 2 15" xfId="17990"/>
    <cellStyle name="Обычный 2 11 3 2 16" xfId="41975"/>
    <cellStyle name="Обычный 2 11 3 2 17" xfId="61894"/>
    <cellStyle name="Обычный 2 11 3 2 18" xfId="61895"/>
    <cellStyle name="Обычный 2 11 3 2 2" xfId="3421"/>
    <cellStyle name="Обычный 2 11 3 2 2 10" xfId="61896"/>
    <cellStyle name="Обычный 2 11 3 2 2 2" xfId="17991"/>
    <cellStyle name="Обычный 2 11 3 2 2 2 2" xfId="48258"/>
    <cellStyle name="Обычный 2 11 3 2 2 3" xfId="17992"/>
    <cellStyle name="Обычный 2 11 3 2 2 3 2" xfId="48259"/>
    <cellStyle name="Обычный 2 11 3 2 2 4" xfId="17993"/>
    <cellStyle name="Обычный 2 11 3 2 2 4 2" xfId="48260"/>
    <cellStyle name="Обычный 2 11 3 2 2 5" xfId="17994"/>
    <cellStyle name="Обычный 2 11 3 2 2 5 2" xfId="48261"/>
    <cellStyle name="Обычный 2 11 3 2 2 6" xfId="17995"/>
    <cellStyle name="Обычный 2 11 3 2 2 6 2" xfId="48262"/>
    <cellStyle name="Обычный 2 11 3 2 2 7" xfId="17996"/>
    <cellStyle name="Обычный 2 11 3 2 2 8" xfId="43800"/>
    <cellStyle name="Обычный 2 11 3 2 2 9" xfId="61897"/>
    <cellStyle name="Обычный 2 11 3 2 3" xfId="17997"/>
    <cellStyle name="Обычный 2 11 3 2 3 2" xfId="17998"/>
    <cellStyle name="Обычный 2 11 3 2 3 2 2" xfId="48263"/>
    <cellStyle name="Обычный 2 11 3 2 3 3" xfId="48264"/>
    <cellStyle name="Обычный 2 11 3 2 4" xfId="17999"/>
    <cellStyle name="Обычный 2 11 3 2 4 2" xfId="48265"/>
    <cellStyle name="Обычный 2 11 3 2 5" xfId="18000"/>
    <cellStyle name="Обычный 2 11 3 2 5 2" xfId="48266"/>
    <cellStyle name="Обычный 2 11 3 2 6" xfId="18001"/>
    <cellStyle name="Обычный 2 11 3 2 6 2" xfId="48267"/>
    <cellStyle name="Обычный 2 11 3 2 7" xfId="18002"/>
    <cellStyle name="Обычный 2 11 3 2 7 2" xfId="48268"/>
    <cellStyle name="Обычный 2 11 3 2 8" xfId="18003"/>
    <cellStyle name="Обычный 2 11 3 2 9" xfId="18004"/>
    <cellStyle name="Обычный 2 11 3 20" xfId="61898"/>
    <cellStyle name="Обычный 2 11 3 3" xfId="3422"/>
    <cellStyle name="Обычный 2 11 3 3 10" xfId="18005"/>
    <cellStyle name="Обычный 2 11 3 3 11" xfId="18006"/>
    <cellStyle name="Обычный 2 11 3 3 12" xfId="18007"/>
    <cellStyle name="Обычный 2 11 3 3 13" xfId="18008"/>
    <cellStyle name="Обычный 2 11 3 3 14" xfId="18009"/>
    <cellStyle name="Обычный 2 11 3 3 15" xfId="41976"/>
    <cellStyle name="Обычный 2 11 3 3 16" xfId="61899"/>
    <cellStyle name="Обычный 2 11 3 3 17" xfId="61900"/>
    <cellStyle name="Обычный 2 11 3 3 2" xfId="3423"/>
    <cellStyle name="Обычный 2 11 3 3 2 10" xfId="61901"/>
    <cellStyle name="Обычный 2 11 3 3 2 2" xfId="18010"/>
    <cellStyle name="Обычный 2 11 3 3 2 2 2" xfId="48269"/>
    <cellStyle name="Обычный 2 11 3 3 2 3" xfId="18011"/>
    <cellStyle name="Обычный 2 11 3 3 2 3 2" xfId="48270"/>
    <cellStyle name="Обычный 2 11 3 3 2 4" xfId="18012"/>
    <cellStyle name="Обычный 2 11 3 3 2 4 2" xfId="48271"/>
    <cellStyle name="Обычный 2 11 3 3 2 5" xfId="18013"/>
    <cellStyle name="Обычный 2 11 3 3 2 5 2" xfId="48272"/>
    <cellStyle name="Обычный 2 11 3 3 2 6" xfId="18014"/>
    <cellStyle name="Обычный 2 11 3 3 2 6 2" xfId="48273"/>
    <cellStyle name="Обычный 2 11 3 3 2 7" xfId="18015"/>
    <cellStyle name="Обычный 2 11 3 3 2 8" xfId="43801"/>
    <cellStyle name="Обычный 2 11 3 3 2 9" xfId="61902"/>
    <cellStyle name="Обычный 2 11 3 3 3" xfId="18016"/>
    <cellStyle name="Обычный 2 11 3 3 3 2" xfId="18017"/>
    <cellStyle name="Обычный 2 11 3 3 3 2 2" xfId="48274"/>
    <cellStyle name="Обычный 2 11 3 3 3 3" xfId="48275"/>
    <cellStyle name="Обычный 2 11 3 3 4" xfId="18018"/>
    <cellStyle name="Обычный 2 11 3 3 4 2" xfId="48276"/>
    <cellStyle name="Обычный 2 11 3 3 5" xfId="18019"/>
    <cellStyle name="Обычный 2 11 3 3 5 2" xfId="48277"/>
    <cellStyle name="Обычный 2 11 3 3 6" xfId="18020"/>
    <cellStyle name="Обычный 2 11 3 3 6 2" xfId="48278"/>
    <cellStyle name="Обычный 2 11 3 3 7" xfId="18021"/>
    <cellStyle name="Обычный 2 11 3 3 7 2" xfId="48279"/>
    <cellStyle name="Обычный 2 11 3 3 8" xfId="18022"/>
    <cellStyle name="Обычный 2 11 3 3 9" xfId="18023"/>
    <cellStyle name="Обычный 2 11 3 4" xfId="3424"/>
    <cellStyle name="Обычный 2 11 3 4 10" xfId="61903"/>
    <cellStyle name="Обычный 2 11 3 4 2" xfId="18024"/>
    <cellStyle name="Обычный 2 11 3 4 2 2" xfId="48280"/>
    <cellStyle name="Обычный 2 11 3 4 3" xfId="18025"/>
    <cellStyle name="Обычный 2 11 3 4 3 2" xfId="48281"/>
    <cellStyle name="Обычный 2 11 3 4 4" xfId="18026"/>
    <cellStyle name="Обычный 2 11 3 4 4 2" xfId="48282"/>
    <cellStyle name="Обычный 2 11 3 4 5" xfId="18027"/>
    <cellStyle name="Обычный 2 11 3 4 5 2" xfId="48283"/>
    <cellStyle name="Обычный 2 11 3 4 6" xfId="18028"/>
    <cellStyle name="Обычный 2 11 3 4 6 2" xfId="48284"/>
    <cellStyle name="Обычный 2 11 3 4 7" xfId="18029"/>
    <cellStyle name="Обычный 2 11 3 4 8" xfId="43802"/>
    <cellStyle name="Обычный 2 11 3 4 9" xfId="61904"/>
    <cellStyle name="Обычный 2 11 3 5" xfId="18030"/>
    <cellStyle name="Обычный 2 11 3 5 2" xfId="18031"/>
    <cellStyle name="Обычный 2 11 3 5 2 2" xfId="48285"/>
    <cellStyle name="Обычный 2 11 3 5 3" xfId="48286"/>
    <cellStyle name="Обычный 2 11 3 6" xfId="18032"/>
    <cellStyle name="Обычный 2 11 3 6 2" xfId="48287"/>
    <cellStyle name="Обычный 2 11 3 7" xfId="18033"/>
    <cellStyle name="Обычный 2 11 3 7 2" xfId="48288"/>
    <cellStyle name="Обычный 2 11 3 8" xfId="18034"/>
    <cellStyle name="Обычный 2 11 3 8 2" xfId="48289"/>
    <cellStyle name="Обычный 2 11 3 9" xfId="18035"/>
    <cellStyle name="Обычный 2 11 3 9 2" xfId="48290"/>
    <cellStyle name="Обычный 2 11 4" xfId="3425"/>
    <cellStyle name="Обычный 2 11 4 10" xfId="18036"/>
    <cellStyle name="Обычный 2 11 4 11" xfId="18037"/>
    <cellStyle name="Обычный 2 11 4 12" xfId="18038"/>
    <cellStyle name="Обычный 2 11 4 13" xfId="18039"/>
    <cellStyle name="Обычный 2 11 4 14" xfId="18040"/>
    <cellStyle name="Обычный 2 11 4 15" xfId="18041"/>
    <cellStyle name="Обычный 2 11 4 16" xfId="41977"/>
    <cellStyle name="Обычный 2 11 4 17" xfId="61905"/>
    <cellStyle name="Обычный 2 11 4 18" xfId="61906"/>
    <cellStyle name="Обычный 2 11 4 2" xfId="3426"/>
    <cellStyle name="Обычный 2 11 4 2 10" xfId="61907"/>
    <cellStyle name="Обычный 2 11 4 2 2" xfId="18042"/>
    <cellStyle name="Обычный 2 11 4 2 2 2" xfId="48291"/>
    <cellStyle name="Обычный 2 11 4 2 3" xfId="18043"/>
    <cellStyle name="Обычный 2 11 4 2 3 2" xfId="48292"/>
    <cellStyle name="Обычный 2 11 4 2 4" xfId="18044"/>
    <cellStyle name="Обычный 2 11 4 2 4 2" xfId="48293"/>
    <cellStyle name="Обычный 2 11 4 2 5" xfId="18045"/>
    <cellStyle name="Обычный 2 11 4 2 5 2" xfId="48294"/>
    <cellStyle name="Обычный 2 11 4 2 6" xfId="18046"/>
    <cellStyle name="Обычный 2 11 4 2 6 2" xfId="48295"/>
    <cellStyle name="Обычный 2 11 4 2 7" xfId="18047"/>
    <cellStyle name="Обычный 2 11 4 2 8" xfId="43803"/>
    <cellStyle name="Обычный 2 11 4 2 9" xfId="61908"/>
    <cellStyle name="Обычный 2 11 4 3" xfId="18048"/>
    <cellStyle name="Обычный 2 11 4 3 2" xfId="18049"/>
    <cellStyle name="Обычный 2 11 4 3 2 2" xfId="48296"/>
    <cellStyle name="Обычный 2 11 4 3 3" xfId="48297"/>
    <cellStyle name="Обычный 2 11 4 4" xfId="18050"/>
    <cellStyle name="Обычный 2 11 4 4 2" xfId="48298"/>
    <cellStyle name="Обычный 2 11 4 5" xfId="18051"/>
    <cellStyle name="Обычный 2 11 4 5 2" xfId="48299"/>
    <cellStyle name="Обычный 2 11 4 6" xfId="18052"/>
    <cellStyle name="Обычный 2 11 4 6 2" xfId="48300"/>
    <cellStyle name="Обычный 2 11 4 7" xfId="18053"/>
    <cellStyle name="Обычный 2 11 4 7 2" xfId="48301"/>
    <cellStyle name="Обычный 2 11 4 8" xfId="18054"/>
    <cellStyle name="Обычный 2 11 4 9" xfId="18055"/>
    <cellStyle name="Обычный 2 11 5" xfId="3427"/>
    <cellStyle name="Обычный 2 11 5 10" xfId="18056"/>
    <cellStyle name="Обычный 2 11 5 11" xfId="18057"/>
    <cellStyle name="Обычный 2 11 5 12" xfId="18058"/>
    <cellStyle name="Обычный 2 11 5 13" xfId="18059"/>
    <cellStyle name="Обычный 2 11 5 14" xfId="18060"/>
    <cellStyle name="Обычный 2 11 5 15" xfId="41978"/>
    <cellStyle name="Обычный 2 11 5 16" xfId="61909"/>
    <cellStyle name="Обычный 2 11 5 17" xfId="61910"/>
    <cellStyle name="Обычный 2 11 5 2" xfId="3428"/>
    <cellStyle name="Обычный 2 11 5 2 10" xfId="61911"/>
    <cellStyle name="Обычный 2 11 5 2 2" xfId="18061"/>
    <cellStyle name="Обычный 2 11 5 2 2 2" xfId="48302"/>
    <cellStyle name="Обычный 2 11 5 2 3" xfId="18062"/>
    <cellStyle name="Обычный 2 11 5 2 3 2" xfId="48303"/>
    <cellStyle name="Обычный 2 11 5 2 4" xfId="18063"/>
    <cellStyle name="Обычный 2 11 5 2 4 2" xfId="48304"/>
    <cellStyle name="Обычный 2 11 5 2 5" xfId="18064"/>
    <cellStyle name="Обычный 2 11 5 2 5 2" xfId="48305"/>
    <cellStyle name="Обычный 2 11 5 2 6" xfId="18065"/>
    <cellStyle name="Обычный 2 11 5 2 6 2" xfId="48306"/>
    <cellStyle name="Обычный 2 11 5 2 7" xfId="18066"/>
    <cellStyle name="Обычный 2 11 5 2 8" xfId="43804"/>
    <cellStyle name="Обычный 2 11 5 2 9" xfId="61912"/>
    <cellStyle name="Обычный 2 11 5 3" xfId="18067"/>
    <cellStyle name="Обычный 2 11 5 3 2" xfId="18068"/>
    <cellStyle name="Обычный 2 11 5 3 2 2" xfId="48307"/>
    <cellStyle name="Обычный 2 11 5 3 3" xfId="48308"/>
    <cellStyle name="Обычный 2 11 5 4" xfId="18069"/>
    <cellStyle name="Обычный 2 11 5 4 2" xfId="48309"/>
    <cellStyle name="Обычный 2 11 5 5" xfId="18070"/>
    <cellStyle name="Обычный 2 11 5 5 2" xfId="48310"/>
    <cellStyle name="Обычный 2 11 5 6" xfId="18071"/>
    <cellStyle name="Обычный 2 11 5 6 2" xfId="48311"/>
    <cellStyle name="Обычный 2 11 5 7" xfId="18072"/>
    <cellStyle name="Обычный 2 11 5 7 2" xfId="48312"/>
    <cellStyle name="Обычный 2 11 5 8" xfId="18073"/>
    <cellStyle name="Обычный 2 11 5 9" xfId="18074"/>
    <cellStyle name="Обычный 2 11 6" xfId="3429"/>
    <cellStyle name="Обычный 2 11 6 10" xfId="18075"/>
    <cellStyle name="Обычный 2 11 6 11" xfId="18076"/>
    <cellStyle name="Обычный 2 11 6 12" xfId="18077"/>
    <cellStyle name="Обычный 2 11 6 13" xfId="18078"/>
    <cellStyle name="Обычный 2 11 6 14" xfId="18079"/>
    <cellStyle name="Обычный 2 11 6 15" xfId="41979"/>
    <cellStyle name="Обычный 2 11 6 16" xfId="61913"/>
    <cellStyle name="Обычный 2 11 6 17" xfId="61914"/>
    <cellStyle name="Обычный 2 11 6 2" xfId="3430"/>
    <cellStyle name="Обычный 2 11 6 2 10" xfId="61915"/>
    <cellStyle name="Обычный 2 11 6 2 2" xfId="18080"/>
    <cellStyle name="Обычный 2 11 6 2 2 2" xfId="48313"/>
    <cellStyle name="Обычный 2 11 6 2 3" xfId="18081"/>
    <cellStyle name="Обычный 2 11 6 2 3 2" xfId="48314"/>
    <cellStyle name="Обычный 2 11 6 2 4" xfId="18082"/>
    <cellStyle name="Обычный 2 11 6 2 4 2" xfId="48315"/>
    <cellStyle name="Обычный 2 11 6 2 5" xfId="18083"/>
    <cellStyle name="Обычный 2 11 6 2 5 2" xfId="48316"/>
    <cellStyle name="Обычный 2 11 6 2 6" xfId="18084"/>
    <cellStyle name="Обычный 2 11 6 2 6 2" xfId="48317"/>
    <cellStyle name="Обычный 2 11 6 2 7" xfId="18085"/>
    <cellStyle name="Обычный 2 11 6 2 8" xfId="43805"/>
    <cellStyle name="Обычный 2 11 6 2 9" xfId="61916"/>
    <cellStyle name="Обычный 2 11 6 3" xfId="18086"/>
    <cellStyle name="Обычный 2 11 6 3 2" xfId="18087"/>
    <cellStyle name="Обычный 2 11 6 3 2 2" xfId="48318"/>
    <cellStyle name="Обычный 2 11 6 3 3" xfId="48319"/>
    <cellStyle name="Обычный 2 11 6 4" xfId="18088"/>
    <cellStyle name="Обычный 2 11 6 4 2" xfId="48320"/>
    <cellStyle name="Обычный 2 11 6 5" xfId="18089"/>
    <cellStyle name="Обычный 2 11 6 5 2" xfId="48321"/>
    <cellStyle name="Обычный 2 11 6 6" xfId="18090"/>
    <cellStyle name="Обычный 2 11 6 6 2" xfId="48322"/>
    <cellStyle name="Обычный 2 11 6 7" xfId="18091"/>
    <cellStyle name="Обычный 2 11 6 7 2" xfId="48323"/>
    <cellStyle name="Обычный 2 11 6 8" xfId="18092"/>
    <cellStyle name="Обычный 2 11 6 9" xfId="18093"/>
    <cellStyle name="Обычный 2 11 7" xfId="3431"/>
    <cellStyle name="Обычный 2 11 7 10" xfId="18094"/>
    <cellStyle name="Обычный 2 11 7 11" xfId="18095"/>
    <cellStyle name="Обычный 2 11 7 12" xfId="18096"/>
    <cellStyle name="Обычный 2 11 7 13" xfId="18097"/>
    <cellStyle name="Обычный 2 11 7 14" xfId="18098"/>
    <cellStyle name="Обычный 2 11 7 15" xfId="41980"/>
    <cellStyle name="Обычный 2 11 7 16" xfId="61917"/>
    <cellStyle name="Обычный 2 11 7 17" xfId="61918"/>
    <cellStyle name="Обычный 2 11 7 2" xfId="3432"/>
    <cellStyle name="Обычный 2 11 7 2 10" xfId="61919"/>
    <cellStyle name="Обычный 2 11 7 2 2" xfId="18099"/>
    <cellStyle name="Обычный 2 11 7 2 2 2" xfId="48324"/>
    <cellStyle name="Обычный 2 11 7 2 3" xfId="18100"/>
    <cellStyle name="Обычный 2 11 7 2 3 2" xfId="48325"/>
    <cellStyle name="Обычный 2 11 7 2 4" xfId="18101"/>
    <cellStyle name="Обычный 2 11 7 2 4 2" xfId="48326"/>
    <cellStyle name="Обычный 2 11 7 2 5" xfId="18102"/>
    <cellStyle name="Обычный 2 11 7 2 5 2" xfId="48327"/>
    <cellStyle name="Обычный 2 11 7 2 6" xfId="18103"/>
    <cellStyle name="Обычный 2 11 7 2 6 2" xfId="48328"/>
    <cellStyle name="Обычный 2 11 7 2 7" xfId="18104"/>
    <cellStyle name="Обычный 2 11 7 2 8" xfId="43806"/>
    <cellStyle name="Обычный 2 11 7 2 9" xfId="61920"/>
    <cellStyle name="Обычный 2 11 7 3" xfId="18105"/>
    <cellStyle name="Обычный 2 11 7 3 2" xfId="18106"/>
    <cellStyle name="Обычный 2 11 7 3 2 2" xfId="48329"/>
    <cellStyle name="Обычный 2 11 7 3 3" xfId="48330"/>
    <cellStyle name="Обычный 2 11 7 4" xfId="18107"/>
    <cellStyle name="Обычный 2 11 7 4 2" xfId="48331"/>
    <cellStyle name="Обычный 2 11 7 5" xfId="18108"/>
    <cellStyle name="Обычный 2 11 7 5 2" xfId="48332"/>
    <cellStyle name="Обычный 2 11 7 6" xfId="18109"/>
    <cellStyle name="Обычный 2 11 7 6 2" xfId="48333"/>
    <cellStyle name="Обычный 2 11 7 7" xfId="18110"/>
    <cellStyle name="Обычный 2 11 7 7 2" xfId="48334"/>
    <cellStyle name="Обычный 2 11 7 8" xfId="18111"/>
    <cellStyle name="Обычный 2 11 7 9" xfId="18112"/>
    <cellStyle name="Обычный 2 11 8" xfId="3433"/>
    <cellStyle name="Обычный 2 11 8 10" xfId="61921"/>
    <cellStyle name="Обычный 2 11 8 2" xfId="18113"/>
    <cellStyle name="Обычный 2 11 8 2 2" xfId="48335"/>
    <cellStyle name="Обычный 2 11 8 3" xfId="18114"/>
    <cellStyle name="Обычный 2 11 8 3 2" xfId="48336"/>
    <cellStyle name="Обычный 2 11 8 4" xfId="18115"/>
    <cellStyle name="Обычный 2 11 8 4 2" xfId="48337"/>
    <cellStyle name="Обычный 2 11 8 5" xfId="18116"/>
    <cellStyle name="Обычный 2 11 8 5 2" xfId="48338"/>
    <cellStyle name="Обычный 2 11 8 6" xfId="18117"/>
    <cellStyle name="Обычный 2 11 8 6 2" xfId="48339"/>
    <cellStyle name="Обычный 2 11 8 7" xfId="18118"/>
    <cellStyle name="Обычный 2 11 8 8" xfId="41981"/>
    <cellStyle name="Обычный 2 11 8 9" xfId="61922"/>
    <cellStyle name="Обычный 2 11 9" xfId="18119"/>
    <cellStyle name="Обычный 2 11 9 2" xfId="18120"/>
    <cellStyle name="Обычный 2 11 9 2 2" xfId="48340"/>
    <cellStyle name="Обычный 2 11 9 3" xfId="48341"/>
    <cellStyle name="Обычный 2 12" xfId="3434"/>
    <cellStyle name="Обычный 2 12 10" xfId="18121"/>
    <cellStyle name="Обычный 2 12 10 2" xfId="48342"/>
    <cellStyle name="Обычный 2 12 11" xfId="18122"/>
    <cellStyle name="Обычный 2 12 11 2" xfId="48343"/>
    <cellStyle name="Обычный 2 12 12" xfId="18123"/>
    <cellStyle name="Обычный 2 12 12 2" xfId="48344"/>
    <cellStyle name="Обычный 2 12 13" xfId="18124"/>
    <cellStyle name="Обычный 2 12 13 2" xfId="48345"/>
    <cellStyle name="Обычный 2 12 14" xfId="18125"/>
    <cellStyle name="Обычный 2 12 15" xfId="18126"/>
    <cellStyle name="Обычный 2 12 16" xfId="18127"/>
    <cellStyle name="Обычный 2 12 17" xfId="18128"/>
    <cellStyle name="Обычный 2 12 18" xfId="18129"/>
    <cellStyle name="Обычный 2 12 19" xfId="18130"/>
    <cellStyle name="Обычный 2 12 2" xfId="3435"/>
    <cellStyle name="Обычный 2 12 2 10" xfId="18131"/>
    <cellStyle name="Обычный 2 12 2 11" xfId="18132"/>
    <cellStyle name="Обычный 2 12 2 12" xfId="18133"/>
    <cellStyle name="Обычный 2 12 2 13" xfId="18134"/>
    <cellStyle name="Обычный 2 12 2 14" xfId="18135"/>
    <cellStyle name="Обычный 2 12 2 15" xfId="18136"/>
    <cellStyle name="Обычный 2 12 2 16" xfId="18137"/>
    <cellStyle name="Обычный 2 12 2 17" xfId="41983"/>
    <cellStyle name="Обычный 2 12 2 18" xfId="61923"/>
    <cellStyle name="Обычный 2 12 2 19" xfId="61924"/>
    <cellStyle name="Обычный 2 12 2 2" xfId="3436"/>
    <cellStyle name="Обычный 2 12 2 2 10" xfId="18138"/>
    <cellStyle name="Обычный 2 12 2 2 11" xfId="18139"/>
    <cellStyle name="Обычный 2 12 2 2 12" xfId="18140"/>
    <cellStyle name="Обычный 2 12 2 2 13" xfId="18141"/>
    <cellStyle name="Обычный 2 12 2 2 14" xfId="18142"/>
    <cellStyle name="Обычный 2 12 2 2 15" xfId="41984"/>
    <cellStyle name="Обычный 2 12 2 2 16" xfId="61925"/>
    <cellStyle name="Обычный 2 12 2 2 17" xfId="61926"/>
    <cellStyle name="Обычный 2 12 2 2 2" xfId="3437"/>
    <cellStyle name="Обычный 2 12 2 2 2 10" xfId="61927"/>
    <cellStyle name="Обычный 2 12 2 2 2 2" xfId="18143"/>
    <cellStyle name="Обычный 2 12 2 2 2 2 2" xfId="48346"/>
    <cellStyle name="Обычный 2 12 2 2 2 3" xfId="18144"/>
    <cellStyle name="Обычный 2 12 2 2 2 3 2" xfId="48347"/>
    <cellStyle name="Обычный 2 12 2 2 2 4" xfId="18145"/>
    <cellStyle name="Обычный 2 12 2 2 2 4 2" xfId="48348"/>
    <cellStyle name="Обычный 2 12 2 2 2 5" xfId="18146"/>
    <cellStyle name="Обычный 2 12 2 2 2 5 2" xfId="48349"/>
    <cellStyle name="Обычный 2 12 2 2 2 6" xfId="18147"/>
    <cellStyle name="Обычный 2 12 2 2 2 6 2" xfId="48350"/>
    <cellStyle name="Обычный 2 12 2 2 2 7" xfId="18148"/>
    <cellStyle name="Обычный 2 12 2 2 2 8" xfId="43807"/>
    <cellStyle name="Обычный 2 12 2 2 2 9" xfId="61928"/>
    <cellStyle name="Обычный 2 12 2 2 3" xfId="18149"/>
    <cellStyle name="Обычный 2 12 2 2 3 2" xfId="18150"/>
    <cellStyle name="Обычный 2 12 2 2 3 2 2" xfId="48351"/>
    <cellStyle name="Обычный 2 12 2 2 3 3" xfId="48352"/>
    <cellStyle name="Обычный 2 12 2 2 4" xfId="18151"/>
    <cellStyle name="Обычный 2 12 2 2 4 2" xfId="48353"/>
    <cellStyle name="Обычный 2 12 2 2 5" xfId="18152"/>
    <cellStyle name="Обычный 2 12 2 2 5 2" xfId="48354"/>
    <cellStyle name="Обычный 2 12 2 2 6" xfId="18153"/>
    <cellStyle name="Обычный 2 12 2 2 6 2" xfId="48355"/>
    <cellStyle name="Обычный 2 12 2 2 7" xfId="18154"/>
    <cellStyle name="Обычный 2 12 2 2 7 2" xfId="48356"/>
    <cellStyle name="Обычный 2 12 2 2 8" xfId="18155"/>
    <cellStyle name="Обычный 2 12 2 2 9" xfId="18156"/>
    <cellStyle name="Обычный 2 12 2 3" xfId="3438"/>
    <cellStyle name="Обычный 2 12 2 3 10" xfId="61929"/>
    <cellStyle name="Обычный 2 12 2 3 2" xfId="18157"/>
    <cellStyle name="Обычный 2 12 2 3 2 2" xfId="48357"/>
    <cellStyle name="Обычный 2 12 2 3 3" xfId="18158"/>
    <cellStyle name="Обычный 2 12 2 3 3 2" xfId="48358"/>
    <cellStyle name="Обычный 2 12 2 3 4" xfId="18159"/>
    <cellStyle name="Обычный 2 12 2 3 4 2" xfId="48359"/>
    <cellStyle name="Обычный 2 12 2 3 5" xfId="18160"/>
    <cellStyle name="Обычный 2 12 2 3 5 2" xfId="48360"/>
    <cellStyle name="Обычный 2 12 2 3 6" xfId="18161"/>
    <cellStyle name="Обычный 2 12 2 3 6 2" xfId="48361"/>
    <cellStyle name="Обычный 2 12 2 3 7" xfId="18162"/>
    <cellStyle name="Обычный 2 12 2 3 8" xfId="43808"/>
    <cellStyle name="Обычный 2 12 2 3 9" xfId="61930"/>
    <cellStyle name="Обычный 2 12 2 4" xfId="18163"/>
    <cellStyle name="Обычный 2 12 2 4 2" xfId="18164"/>
    <cellStyle name="Обычный 2 12 2 4 2 2" xfId="48362"/>
    <cellStyle name="Обычный 2 12 2 4 3" xfId="48363"/>
    <cellStyle name="Обычный 2 12 2 5" xfId="18165"/>
    <cellStyle name="Обычный 2 12 2 5 2" xfId="48364"/>
    <cellStyle name="Обычный 2 12 2 6" xfId="18166"/>
    <cellStyle name="Обычный 2 12 2 6 2" xfId="48365"/>
    <cellStyle name="Обычный 2 12 2 7" xfId="18167"/>
    <cellStyle name="Обычный 2 12 2 7 2" xfId="48366"/>
    <cellStyle name="Обычный 2 12 2 8" xfId="18168"/>
    <cellStyle name="Обычный 2 12 2 8 2" xfId="48367"/>
    <cellStyle name="Обычный 2 12 2 9" xfId="18169"/>
    <cellStyle name="Обычный 2 12 20" xfId="18170"/>
    <cellStyle name="Обычный 2 12 21" xfId="41982"/>
    <cellStyle name="Обычный 2 12 22" xfId="61931"/>
    <cellStyle name="Обычный 2 12 23" xfId="61932"/>
    <cellStyle name="Обычный 2 12 3" xfId="3439"/>
    <cellStyle name="Обычный 2 12 3 10" xfId="18171"/>
    <cellStyle name="Обычный 2 12 3 11" xfId="18172"/>
    <cellStyle name="Обычный 2 12 3 12" xfId="18173"/>
    <cellStyle name="Обычный 2 12 3 13" xfId="18174"/>
    <cellStyle name="Обычный 2 12 3 14" xfId="18175"/>
    <cellStyle name="Обычный 2 12 3 15" xfId="41985"/>
    <cellStyle name="Обычный 2 12 3 16" xfId="61933"/>
    <cellStyle name="Обычный 2 12 3 17" xfId="61934"/>
    <cellStyle name="Обычный 2 12 3 2" xfId="3440"/>
    <cellStyle name="Обычный 2 12 3 2 10" xfId="61935"/>
    <cellStyle name="Обычный 2 12 3 2 2" xfId="18176"/>
    <cellStyle name="Обычный 2 12 3 2 2 2" xfId="48368"/>
    <cellStyle name="Обычный 2 12 3 2 3" xfId="18177"/>
    <cellStyle name="Обычный 2 12 3 2 3 2" xfId="48369"/>
    <cellStyle name="Обычный 2 12 3 2 4" xfId="18178"/>
    <cellStyle name="Обычный 2 12 3 2 4 2" xfId="48370"/>
    <cellStyle name="Обычный 2 12 3 2 5" xfId="18179"/>
    <cellStyle name="Обычный 2 12 3 2 5 2" xfId="48371"/>
    <cellStyle name="Обычный 2 12 3 2 6" xfId="18180"/>
    <cellStyle name="Обычный 2 12 3 2 6 2" xfId="48372"/>
    <cellStyle name="Обычный 2 12 3 2 7" xfId="18181"/>
    <cellStyle name="Обычный 2 12 3 2 8" xfId="43809"/>
    <cellStyle name="Обычный 2 12 3 2 9" xfId="61936"/>
    <cellStyle name="Обычный 2 12 3 3" xfId="18182"/>
    <cellStyle name="Обычный 2 12 3 3 2" xfId="18183"/>
    <cellStyle name="Обычный 2 12 3 3 2 2" xfId="48373"/>
    <cellStyle name="Обычный 2 12 3 3 3" xfId="48374"/>
    <cellStyle name="Обычный 2 12 3 4" xfId="18184"/>
    <cellStyle name="Обычный 2 12 3 4 2" xfId="48375"/>
    <cellStyle name="Обычный 2 12 3 5" xfId="18185"/>
    <cellStyle name="Обычный 2 12 3 5 2" xfId="48376"/>
    <cellStyle name="Обычный 2 12 3 6" xfId="18186"/>
    <cellStyle name="Обычный 2 12 3 6 2" xfId="48377"/>
    <cellStyle name="Обычный 2 12 3 7" xfId="18187"/>
    <cellStyle name="Обычный 2 12 3 7 2" xfId="48378"/>
    <cellStyle name="Обычный 2 12 3 8" xfId="18188"/>
    <cellStyle name="Обычный 2 12 3 9" xfId="18189"/>
    <cellStyle name="Обычный 2 12 4" xfId="3441"/>
    <cellStyle name="Обычный 2 12 4 10" xfId="18190"/>
    <cellStyle name="Обычный 2 12 4 11" xfId="18191"/>
    <cellStyle name="Обычный 2 12 4 12" xfId="18192"/>
    <cellStyle name="Обычный 2 12 4 13" xfId="18193"/>
    <cellStyle name="Обычный 2 12 4 14" xfId="18194"/>
    <cellStyle name="Обычный 2 12 4 15" xfId="41986"/>
    <cellStyle name="Обычный 2 12 4 16" xfId="61937"/>
    <cellStyle name="Обычный 2 12 4 17" xfId="61938"/>
    <cellStyle name="Обычный 2 12 4 2" xfId="3442"/>
    <cellStyle name="Обычный 2 12 4 2 10" xfId="61939"/>
    <cellStyle name="Обычный 2 12 4 2 2" xfId="18195"/>
    <cellStyle name="Обычный 2 12 4 2 2 2" xfId="48379"/>
    <cellStyle name="Обычный 2 12 4 2 3" xfId="18196"/>
    <cellStyle name="Обычный 2 12 4 2 3 2" xfId="48380"/>
    <cellStyle name="Обычный 2 12 4 2 4" xfId="18197"/>
    <cellStyle name="Обычный 2 12 4 2 4 2" xfId="48381"/>
    <cellStyle name="Обычный 2 12 4 2 5" xfId="18198"/>
    <cellStyle name="Обычный 2 12 4 2 5 2" xfId="48382"/>
    <cellStyle name="Обычный 2 12 4 2 6" xfId="18199"/>
    <cellStyle name="Обычный 2 12 4 2 6 2" xfId="48383"/>
    <cellStyle name="Обычный 2 12 4 2 7" xfId="18200"/>
    <cellStyle name="Обычный 2 12 4 2 8" xfId="43810"/>
    <cellStyle name="Обычный 2 12 4 2 9" xfId="61940"/>
    <cellStyle name="Обычный 2 12 4 3" xfId="18201"/>
    <cellStyle name="Обычный 2 12 4 3 2" xfId="18202"/>
    <cellStyle name="Обычный 2 12 4 3 2 2" xfId="48384"/>
    <cellStyle name="Обычный 2 12 4 3 3" xfId="48385"/>
    <cellStyle name="Обычный 2 12 4 4" xfId="18203"/>
    <cellStyle name="Обычный 2 12 4 4 2" xfId="48386"/>
    <cellStyle name="Обычный 2 12 4 5" xfId="18204"/>
    <cellStyle name="Обычный 2 12 4 5 2" xfId="48387"/>
    <cellStyle name="Обычный 2 12 4 6" xfId="18205"/>
    <cellStyle name="Обычный 2 12 4 6 2" xfId="48388"/>
    <cellStyle name="Обычный 2 12 4 7" xfId="18206"/>
    <cellStyle name="Обычный 2 12 4 7 2" xfId="48389"/>
    <cellStyle name="Обычный 2 12 4 8" xfId="18207"/>
    <cellStyle name="Обычный 2 12 4 9" xfId="18208"/>
    <cellStyle name="Обычный 2 12 5" xfId="3443"/>
    <cellStyle name="Обычный 2 12 5 10" xfId="18209"/>
    <cellStyle name="Обычный 2 12 5 11" xfId="18210"/>
    <cellStyle name="Обычный 2 12 5 12" xfId="18211"/>
    <cellStyle name="Обычный 2 12 5 13" xfId="18212"/>
    <cellStyle name="Обычный 2 12 5 14" xfId="18213"/>
    <cellStyle name="Обычный 2 12 5 15" xfId="41987"/>
    <cellStyle name="Обычный 2 12 5 16" xfId="61941"/>
    <cellStyle name="Обычный 2 12 5 17" xfId="61942"/>
    <cellStyle name="Обычный 2 12 5 2" xfId="3444"/>
    <cellStyle name="Обычный 2 12 5 2 10" xfId="61943"/>
    <cellStyle name="Обычный 2 12 5 2 2" xfId="18214"/>
    <cellStyle name="Обычный 2 12 5 2 2 2" xfId="48390"/>
    <cellStyle name="Обычный 2 12 5 2 3" xfId="18215"/>
    <cellStyle name="Обычный 2 12 5 2 3 2" xfId="48391"/>
    <cellStyle name="Обычный 2 12 5 2 4" xfId="18216"/>
    <cellStyle name="Обычный 2 12 5 2 4 2" xfId="48392"/>
    <cellStyle name="Обычный 2 12 5 2 5" xfId="18217"/>
    <cellStyle name="Обычный 2 12 5 2 5 2" xfId="48393"/>
    <cellStyle name="Обычный 2 12 5 2 6" xfId="18218"/>
    <cellStyle name="Обычный 2 12 5 2 6 2" xfId="48394"/>
    <cellStyle name="Обычный 2 12 5 2 7" xfId="18219"/>
    <cellStyle name="Обычный 2 12 5 2 8" xfId="43811"/>
    <cellStyle name="Обычный 2 12 5 2 9" xfId="61944"/>
    <cellStyle name="Обычный 2 12 5 3" xfId="18220"/>
    <cellStyle name="Обычный 2 12 5 3 2" xfId="18221"/>
    <cellStyle name="Обычный 2 12 5 3 2 2" xfId="48395"/>
    <cellStyle name="Обычный 2 12 5 3 3" xfId="48396"/>
    <cellStyle name="Обычный 2 12 5 4" xfId="18222"/>
    <cellStyle name="Обычный 2 12 5 4 2" xfId="48397"/>
    <cellStyle name="Обычный 2 12 5 5" xfId="18223"/>
    <cellStyle name="Обычный 2 12 5 5 2" xfId="48398"/>
    <cellStyle name="Обычный 2 12 5 6" xfId="18224"/>
    <cellStyle name="Обычный 2 12 5 6 2" xfId="48399"/>
    <cellStyle name="Обычный 2 12 5 7" xfId="18225"/>
    <cellStyle name="Обычный 2 12 5 7 2" xfId="48400"/>
    <cellStyle name="Обычный 2 12 5 8" xfId="18226"/>
    <cellStyle name="Обычный 2 12 5 9" xfId="18227"/>
    <cellStyle name="Обычный 2 12 6" xfId="3445"/>
    <cellStyle name="Обычный 2 12 6 10" xfId="18228"/>
    <cellStyle name="Обычный 2 12 6 11" xfId="18229"/>
    <cellStyle name="Обычный 2 12 6 12" xfId="18230"/>
    <cellStyle name="Обычный 2 12 6 13" xfId="18231"/>
    <cellStyle name="Обычный 2 12 6 14" xfId="18232"/>
    <cellStyle name="Обычный 2 12 6 15" xfId="41988"/>
    <cellStyle name="Обычный 2 12 6 16" xfId="61945"/>
    <cellStyle name="Обычный 2 12 6 17" xfId="61946"/>
    <cellStyle name="Обычный 2 12 6 2" xfId="3446"/>
    <cellStyle name="Обычный 2 12 6 2 10" xfId="61947"/>
    <cellStyle name="Обычный 2 12 6 2 2" xfId="18233"/>
    <cellStyle name="Обычный 2 12 6 2 2 2" xfId="48401"/>
    <cellStyle name="Обычный 2 12 6 2 3" xfId="18234"/>
    <cellStyle name="Обычный 2 12 6 2 3 2" xfId="48402"/>
    <cellStyle name="Обычный 2 12 6 2 4" xfId="18235"/>
    <cellStyle name="Обычный 2 12 6 2 4 2" xfId="48403"/>
    <cellStyle name="Обычный 2 12 6 2 5" xfId="18236"/>
    <cellStyle name="Обычный 2 12 6 2 5 2" xfId="48404"/>
    <cellStyle name="Обычный 2 12 6 2 6" xfId="18237"/>
    <cellStyle name="Обычный 2 12 6 2 6 2" xfId="48405"/>
    <cellStyle name="Обычный 2 12 6 2 7" xfId="18238"/>
    <cellStyle name="Обычный 2 12 6 2 8" xfId="43812"/>
    <cellStyle name="Обычный 2 12 6 2 9" xfId="61948"/>
    <cellStyle name="Обычный 2 12 6 3" xfId="18239"/>
    <cellStyle name="Обычный 2 12 6 3 2" xfId="18240"/>
    <cellStyle name="Обычный 2 12 6 3 2 2" xfId="48406"/>
    <cellStyle name="Обычный 2 12 6 3 3" xfId="48407"/>
    <cellStyle name="Обычный 2 12 6 4" xfId="18241"/>
    <cellStyle name="Обычный 2 12 6 4 2" xfId="48408"/>
    <cellStyle name="Обычный 2 12 6 5" xfId="18242"/>
    <cellStyle name="Обычный 2 12 6 5 2" xfId="48409"/>
    <cellStyle name="Обычный 2 12 6 6" xfId="18243"/>
    <cellStyle name="Обычный 2 12 6 6 2" xfId="48410"/>
    <cellStyle name="Обычный 2 12 6 7" xfId="18244"/>
    <cellStyle name="Обычный 2 12 6 7 2" xfId="48411"/>
    <cellStyle name="Обычный 2 12 6 8" xfId="18245"/>
    <cellStyle name="Обычный 2 12 6 9" xfId="18246"/>
    <cellStyle name="Обычный 2 12 7" xfId="3447"/>
    <cellStyle name="Обычный 2 12 7 10" xfId="61949"/>
    <cellStyle name="Обычный 2 12 7 2" xfId="18247"/>
    <cellStyle name="Обычный 2 12 7 2 2" xfId="48412"/>
    <cellStyle name="Обычный 2 12 7 3" xfId="18248"/>
    <cellStyle name="Обычный 2 12 7 3 2" xfId="48413"/>
    <cellStyle name="Обычный 2 12 7 4" xfId="18249"/>
    <cellStyle name="Обычный 2 12 7 4 2" xfId="48414"/>
    <cellStyle name="Обычный 2 12 7 5" xfId="18250"/>
    <cellStyle name="Обычный 2 12 7 5 2" xfId="48415"/>
    <cellStyle name="Обычный 2 12 7 6" xfId="18251"/>
    <cellStyle name="Обычный 2 12 7 6 2" xfId="48416"/>
    <cellStyle name="Обычный 2 12 7 7" xfId="18252"/>
    <cellStyle name="Обычный 2 12 7 8" xfId="43813"/>
    <cellStyle name="Обычный 2 12 7 9" xfId="61950"/>
    <cellStyle name="Обычный 2 12 8" xfId="18253"/>
    <cellStyle name="Обычный 2 12 8 2" xfId="18254"/>
    <cellStyle name="Обычный 2 12 8 2 2" xfId="48417"/>
    <cellStyle name="Обычный 2 12 8 3" xfId="48418"/>
    <cellStyle name="Обычный 2 12 9" xfId="18255"/>
    <cellStyle name="Обычный 2 13" xfId="3448"/>
    <cellStyle name="Обычный 2 13 10" xfId="18256"/>
    <cellStyle name="Обычный 2 13 11" xfId="18257"/>
    <cellStyle name="Обычный 2 13 12" xfId="18258"/>
    <cellStyle name="Обычный 2 13 13" xfId="18259"/>
    <cellStyle name="Обычный 2 13 14" xfId="18260"/>
    <cellStyle name="Обычный 2 13 15" xfId="18261"/>
    <cellStyle name="Обычный 2 13 16" xfId="18262"/>
    <cellStyle name="Обычный 2 13 17" xfId="18263"/>
    <cellStyle name="Обычный 2 13 18" xfId="18264"/>
    <cellStyle name="Обычный 2 13 19" xfId="41989"/>
    <cellStyle name="Обычный 2 13 2" xfId="3449"/>
    <cellStyle name="Обычный 2 13 2 2" xfId="18265"/>
    <cellStyle name="Обычный 2 13 2 3" xfId="18266"/>
    <cellStyle name="Обычный 2 13 20" xfId="61951"/>
    <cellStyle name="Обычный 2 13 3" xfId="3450"/>
    <cellStyle name="Обычный 2 13 3 10" xfId="18267"/>
    <cellStyle name="Обычный 2 13 3 11" xfId="18268"/>
    <cellStyle name="Обычный 2 13 3 12" xfId="18269"/>
    <cellStyle name="Обычный 2 13 3 13" xfId="18270"/>
    <cellStyle name="Обычный 2 13 3 14" xfId="18271"/>
    <cellStyle name="Обычный 2 13 3 15" xfId="41990"/>
    <cellStyle name="Обычный 2 13 3 16" xfId="61952"/>
    <cellStyle name="Обычный 2 13 3 17" xfId="61953"/>
    <cellStyle name="Обычный 2 13 3 2" xfId="3451"/>
    <cellStyle name="Обычный 2 13 3 2 10" xfId="61954"/>
    <cellStyle name="Обычный 2 13 3 2 2" xfId="18272"/>
    <cellStyle name="Обычный 2 13 3 2 2 2" xfId="48419"/>
    <cellStyle name="Обычный 2 13 3 2 3" xfId="18273"/>
    <cellStyle name="Обычный 2 13 3 2 3 2" xfId="48420"/>
    <cellStyle name="Обычный 2 13 3 2 4" xfId="18274"/>
    <cellStyle name="Обычный 2 13 3 2 4 2" xfId="48421"/>
    <cellStyle name="Обычный 2 13 3 2 5" xfId="18275"/>
    <cellStyle name="Обычный 2 13 3 2 5 2" xfId="48422"/>
    <cellStyle name="Обычный 2 13 3 2 6" xfId="18276"/>
    <cellStyle name="Обычный 2 13 3 2 6 2" xfId="48423"/>
    <cellStyle name="Обычный 2 13 3 2 7" xfId="18277"/>
    <cellStyle name="Обычный 2 13 3 2 8" xfId="43814"/>
    <cellStyle name="Обычный 2 13 3 2 9" xfId="61955"/>
    <cellStyle name="Обычный 2 13 3 3" xfId="18278"/>
    <cellStyle name="Обычный 2 13 3 3 2" xfId="18279"/>
    <cellStyle name="Обычный 2 13 3 3 2 2" xfId="48424"/>
    <cellStyle name="Обычный 2 13 3 3 3" xfId="48425"/>
    <cellStyle name="Обычный 2 13 3 4" xfId="18280"/>
    <cellStyle name="Обычный 2 13 3 4 2" xfId="48426"/>
    <cellStyle name="Обычный 2 13 3 5" xfId="18281"/>
    <cellStyle name="Обычный 2 13 3 5 2" xfId="48427"/>
    <cellStyle name="Обычный 2 13 3 6" xfId="18282"/>
    <cellStyle name="Обычный 2 13 3 6 2" xfId="48428"/>
    <cellStyle name="Обычный 2 13 3 7" xfId="18283"/>
    <cellStyle name="Обычный 2 13 3 7 2" xfId="48429"/>
    <cellStyle name="Обычный 2 13 3 8" xfId="18284"/>
    <cellStyle name="Обычный 2 13 3 9" xfId="18285"/>
    <cellStyle name="Обычный 2 13 4" xfId="3452"/>
    <cellStyle name="Обычный 2 13 4 10" xfId="18286"/>
    <cellStyle name="Обычный 2 13 4 11" xfId="18287"/>
    <cellStyle name="Обычный 2 13 4 12" xfId="18288"/>
    <cellStyle name="Обычный 2 13 4 13" xfId="18289"/>
    <cellStyle name="Обычный 2 13 4 14" xfId="18290"/>
    <cellStyle name="Обычный 2 13 4 15" xfId="41991"/>
    <cellStyle name="Обычный 2 13 4 16" xfId="61956"/>
    <cellStyle name="Обычный 2 13 4 17" xfId="61957"/>
    <cellStyle name="Обычный 2 13 4 2" xfId="3453"/>
    <cellStyle name="Обычный 2 13 4 2 10" xfId="61958"/>
    <cellStyle name="Обычный 2 13 4 2 2" xfId="18291"/>
    <cellStyle name="Обычный 2 13 4 2 2 2" xfId="48430"/>
    <cellStyle name="Обычный 2 13 4 2 3" xfId="18292"/>
    <cellStyle name="Обычный 2 13 4 2 3 2" xfId="48431"/>
    <cellStyle name="Обычный 2 13 4 2 4" xfId="18293"/>
    <cellStyle name="Обычный 2 13 4 2 4 2" xfId="48432"/>
    <cellStyle name="Обычный 2 13 4 2 5" xfId="18294"/>
    <cellStyle name="Обычный 2 13 4 2 5 2" xfId="48433"/>
    <cellStyle name="Обычный 2 13 4 2 6" xfId="18295"/>
    <cellStyle name="Обычный 2 13 4 2 6 2" xfId="48434"/>
    <cellStyle name="Обычный 2 13 4 2 7" xfId="18296"/>
    <cellStyle name="Обычный 2 13 4 2 8" xfId="43815"/>
    <cellStyle name="Обычный 2 13 4 2 9" xfId="61959"/>
    <cellStyle name="Обычный 2 13 4 3" xfId="18297"/>
    <cellStyle name="Обычный 2 13 4 3 2" xfId="18298"/>
    <cellStyle name="Обычный 2 13 4 3 2 2" xfId="48435"/>
    <cellStyle name="Обычный 2 13 4 3 3" xfId="48436"/>
    <cellStyle name="Обычный 2 13 4 4" xfId="18299"/>
    <cellStyle name="Обычный 2 13 4 4 2" xfId="48437"/>
    <cellStyle name="Обычный 2 13 4 5" xfId="18300"/>
    <cellStyle name="Обычный 2 13 4 5 2" xfId="48438"/>
    <cellStyle name="Обычный 2 13 4 6" xfId="18301"/>
    <cellStyle name="Обычный 2 13 4 6 2" xfId="48439"/>
    <cellStyle name="Обычный 2 13 4 7" xfId="18302"/>
    <cellStyle name="Обычный 2 13 4 7 2" xfId="48440"/>
    <cellStyle name="Обычный 2 13 4 8" xfId="18303"/>
    <cellStyle name="Обычный 2 13 4 9" xfId="18304"/>
    <cellStyle name="Обычный 2 13 5" xfId="3454"/>
    <cellStyle name="Обычный 2 13 5 10" xfId="61960"/>
    <cellStyle name="Обычный 2 13 5 2" xfId="18305"/>
    <cellStyle name="Обычный 2 13 5 2 2" xfId="48441"/>
    <cellStyle name="Обычный 2 13 5 3" xfId="18306"/>
    <cellStyle name="Обычный 2 13 5 3 2" xfId="48442"/>
    <cellStyle name="Обычный 2 13 5 4" xfId="18307"/>
    <cellStyle name="Обычный 2 13 5 4 2" xfId="48443"/>
    <cellStyle name="Обычный 2 13 5 5" xfId="18308"/>
    <cellStyle name="Обычный 2 13 5 5 2" xfId="48444"/>
    <cellStyle name="Обычный 2 13 5 6" xfId="18309"/>
    <cellStyle name="Обычный 2 13 5 6 2" xfId="48445"/>
    <cellStyle name="Обычный 2 13 5 7" xfId="18310"/>
    <cellStyle name="Обычный 2 13 5 8" xfId="43816"/>
    <cellStyle name="Обычный 2 13 5 9" xfId="61961"/>
    <cellStyle name="Обычный 2 13 6" xfId="18311"/>
    <cellStyle name="Обычный 2 13 6 2" xfId="18312"/>
    <cellStyle name="Обычный 2 13 6 2 2" xfId="48446"/>
    <cellStyle name="Обычный 2 13 6 3" xfId="48447"/>
    <cellStyle name="Обычный 2 13 7" xfId="18313"/>
    <cellStyle name="Обычный 2 13 7 2" xfId="48448"/>
    <cellStyle name="Обычный 2 13 8" xfId="18314"/>
    <cellStyle name="Обычный 2 13 8 2" xfId="48449"/>
    <cellStyle name="Обычный 2 13 9" xfId="18315"/>
    <cellStyle name="Обычный 2 14" xfId="3455"/>
    <cellStyle name="Обычный 2 14 2" xfId="3456"/>
    <cellStyle name="Обычный 2 14 2 10" xfId="18316"/>
    <cellStyle name="Обычный 2 14 2 11" xfId="18317"/>
    <cellStyle name="Обычный 2 14 2 12" xfId="18318"/>
    <cellStyle name="Обычный 2 14 2 13" xfId="18319"/>
    <cellStyle name="Обычный 2 14 2 14" xfId="18320"/>
    <cellStyle name="Обычный 2 14 2 15" xfId="41992"/>
    <cellStyle name="Обычный 2 14 2 16" xfId="61962"/>
    <cellStyle name="Обычный 2 14 2 17" xfId="61963"/>
    <cellStyle name="Обычный 2 14 2 2" xfId="3457"/>
    <cellStyle name="Обычный 2 14 2 2 10" xfId="61964"/>
    <cellStyle name="Обычный 2 14 2 2 2" xfId="18321"/>
    <cellStyle name="Обычный 2 14 2 2 2 2" xfId="48450"/>
    <cellStyle name="Обычный 2 14 2 2 3" xfId="18322"/>
    <cellStyle name="Обычный 2 14 2 2 3 2" xfId="48451"/>
    <cellStyle name="Обычный 2 14 2 2 4" xfId="18323"/>
    <cellStyle name="Обычный 2 14 2 2 4 2" xfId="48452"/>
    <cellStyle name="Обычный 2 14 2 2 5" xfId="18324"/>
    <cellStyle name="Обычный 2 14 2 2 5 2" xfId="48453"/>
    <cellStyle name="Обычный 2 14 2 2 6" xfId="18325"/>
    <cellStyle name="Обычный 2 14 2 2 6 2" xfId="48454"/>
    <cellStyle name="Обычный 2 14 2 2 7" xfId="18326"/>
    <cellStyle name="Обычный 2 14 2 2 8" xfId="43817"/>
    <cellStyle name="Обычный 2 14 2 2 9" xfId="61965"/>
    <cellStyle name="Обычный 2 14 2 3" xfId="18327"/>
    <cellStyle name="Обычный 2 14 2 3 2" xfId="18328"/>
    <cellStyle name="Обычный 2 14 2 3 2 2" xfId="48455"/>
    <cellStyle name="Обычный 2 14 2 3 3" xfId="48456"/>
    <cellStyle name="Обычный 2 14 2 4" xfId="18329"/>
    <cellStyle name="Обычный 2 14 2 4 2" xfId="48457"/>
    <cellStyle name="Обычный 2 14 2 5" xfId="18330"/>
    <cellStyle name="Обычный 2 14 2 5 2" xfId="48458"/>
    <cellStyle name="Обычный 2 14 2 6" xfId="18331"/>
    <cellStyle name="Обычный 2 14 2 6 2" xfId="48459"/>
    <cellStyle name="Обычный 2 14 2 7" xfId="18332"/>
    <cellStyle name="Обычный 2 14 2 7 2" xfId="48460"/>
    <cellStyle name="Обычный 2 14 2 8" xfId="18333"/>
    <cellStyle name="Обычный 2 14 2 9" xfId="18334"/>
    <cellStyle name="Обычный 2 14 3" xfId="3458"/>
    <cellStyle name="Обычный 2 14 3 10" xfId="18335"/>
    <cellStyle name="Обычный 2 14 3 11" xfId="18336"/>
    <cellStyle name="Обычный 2 14 3 12" xfId="18337"/>
    <cellStyle name="Обычный 2 14 3 13" xfId="18338"/>
    <cellStyle name="Обычный 2 14 3 14" xfId="18339"/>
    <cellStyle name="Обычный 2 14 3 15" xfId="41993"/>
    <cellStyle name="Обычный 2 14 3 16" xfId="61966"/>
    <cellStyle name="Обычный 2 14 3 17" xfId="61967"/>
    <cellStyle name="Обычный 2 14 3 2" xfId="3459"/>
    <cellStyle name="Обычный 2 14 3 2 10" xfId="61968"/>
    <cellStyle name="Обычный 2 14 3 2 2" xfId="18340"/>
    <cellStyle name="Обычный 2 14 3 2 2 2" xfId="48461"/>
    <cellStyle name="Обычный 2 14 3 2 3" xfId="18341"/>
    <cellStyle name="Обычный 2 14 3 2 3 2" xfId="48462"/>
    <cellStyle name="Обычный 2 14 3 2 4" xfId="18342"/>
    <cellStyle name="Обычный 2 14 3 2 4 2" xfId="48463"/>
    <cellStyle name="Обычный 2 14 3 2 5" xfId="18343"/>
    <cellStyle name="Обычный 2 14 3 2 5 2" xfId="48464"/>
    <cellStyle name="Обычный 2 14 3 2 6" xfId="18344"/>
    <cellStyle name="Обычный 2 14 3 2 6 2" xfId="48465"/>
    <cellStyle name="Обычный 2 14 3 2 7" xfId="18345"/>
    <cellStyle name="Обычный 2 14 3 2 8" xfId="43818"/>
    <cellStyle name="Обычный 2 14 3 2 9" xfId="61969"/>
    <cellStyle name="Обычный 2 14 3 3" xfId="18346"/>
    <cellStyle name="Обычный 2 14 3 3 2" xfId="18347"/>
    <cellStyle name="Обычный 2 14 3 3 2 2" xfId="48466"/>
    <cellStyle name="Обычный 2 14 3 3 3" xfId="48467"/>
    <cellStyle name="Обычный 2 14 3 4" xfId="18348"/>
    <cellStyle name="Обычный 2 14 3 4 2" xfId="48468"/>
    <cellStyle name="Обычный 2 14 3 5" xfId="18349"/>
    <cellStyle name="Обычный 2 14 3 5 2" xfId="48469"/>
    <cellStyle name="Обычный 2 14 3 6" xfId="18350"/>
    <cellStyle name="Обычный 2 14 3 6 2" xfId="48470"/>
    <cellStyle name="Обычный 2 14 3 7" xfId="18351"/>
    <cellStyle name="Обычный 2 14 3 7 2" xfId="48471"/>
    <cellStyle name="Обычный 2 14 3 8" xfId="18352"/>
    <cellStyle name="Обычный 2 14 3 9" xfId="18353"/>
    <cellStyle name="Обычный 2 14 4" xfId="18354"/>
    <cellStyle name="Обычный 2 15" xfId="3460"/>
    <cellStyle name="Обычный 2 15 10" xfId="18355"/>
    <cellStyle name="Обычный 2 15 11" xfId="18356"/>
    <cellStyle name="Обычный 2 15 12" xfId="18357"/>
    <cellStyle name="Обычный 2 15 13" xfId="18358"/>
    <cellStyle name="Обычный 2 15 14" xfId="18359"/>
    <cellStyle name="Обычный 2 15 15" xfId="41994"/>
    <cellStyle name="Обычный 2 15 16" xfId="61970"/>
    <cellStyle name="Обычный 2 15 17" xfId="61971"/>
    <cellStyle name="Обычный 2 15 2" xfId="3461"/>
    <cellStyle name="Обычный 2 15 2 10" xfId="61972"/>
    <cellStyle name="Обычный 2 15 2 2" xfId="18360"/>
    <cellStyle name="Обычный 2 15 2 2 2" xfId="48472"/>
    <cellStyle name="Обычный 2 15 2 3" xfId="18361"/>
    <cellStyle name="Обычный 2 15 2 3 2" xfId="48473"/>
    <cellStyle name="Обычный 2 15 2 4" xfId="18362"/>
    <cellStyle name="Обычный 2 15 2 4 2" xfId="48474"/>
    <cellStyle name="Обычный 2 15 2 5" xfId="18363"/>
    <cellStyle name="Обычный 2 15 2 5 2" xfId="48475"/>
    <cellStyle name="Обычный 2 15 2 6" xfId="18364"/>
    <cellStyle name="Обычный 2 15 2 6 2" xfId="48476"/>
    <cellStyle name="Обычный 2 15 2 7" xfId="18365"/>
    <cellStyle name="Обычный 2 15 2 8" xfId="43819"/>
    <cellStyle name="Обычный 2 15 2 9" xfId="61973"/>
    <cellStyle name="Обычный 2 15 3" xfId="18366"/>
    <cellStyle name="Обычный 2 15 3 2" xfId="18367"/>
    <cellStyle name="Обычный 2 15 3 2 2" xfId="48477"/>
    <cellStyle name="Обычный 2 15 3 3" xfId="48478"/>
    <cellStyle name="Обычный 2 15 4" xfId="18368"/>
    <cellStyle name="Обычный 2 15 4 2" xfId="48479"/>
    <cellStyle name="Обычный 2 15 5" xfId="18369"/>
    <cellStyle name="Обычный 2 15 5 2" xfId="48480"/>
    <cellStyle name="Обычный 2 15 6" xfId="18370"/>
    <cellStyle name="Обычный 2 15 6 2" xfId="48481"/>
    <cellStyle name="Обычный 2 15 7" xfId="18371"/>
    <cellStyle name="Обычный 2 15 7 2" xfId="48482"/>
    <cellStyle name="Обычный 2 15 8" xfId="18372"/>
    <cellStyle name="Обычный 2 15 9" xfId="18373"/>
    <cellStyle name="Обычный 2 16" xfId="18374"/>
    <cellStyle name="Обычный 2 16 2" xfId="18375"/>
    <cellStyle name="Обычный 2 16 2 2" xfId="48483"/>
    <cellStyle name="Обычный 2 16 3" xfId="48484"/>
    <cellStyle name="Обычный 2 17" xfId="18376"/>
    <cellStyle name="Обычный 2 17 2" xfId="48485"/>
    <cellStyle name="Обычный 2 18" xfId="18377"/>
    <cellStyle name="Обычный 2 18 2" xfId="48486"/>
    <cellStyle name="Обычный 2 19" xfId="18378"/>
    <cellStyle name="Обычный 2 19 2" xfId="48487"/>
    <cellStyle name="Обычный 2 2" xfId="3462"/>
    <cellStyle name="Обычный 2 2 10" xfId="3463"/>
    <cellStyle name="Обычный 2 2 10 10" xfId="18379"/>
    <cellStyle name="Обычный 2 2 10 11" xfId="18380"/>
    <cellStyle name="Обычный 2 2 10 12" xfId="18381"/>
    <cellStyle name="Обычный 2 2 10 13" xfId="18382"/>
    <cellStyle name="Обычный 2 2 10 14" xfId="18383"/>
    <cellStyle name="Обычный 2 2 10 15" xfId="18384"/>
    <cellStyle name="Обычный 2 2 10 16" xfId="18385"/>
    <cellStyle name="Обычный 2 2 10 17" xfId="18386"/>
    <cellStyle name="Обычный 2 2 10 18" xfId="41995"/>
    <cellStyle name="Обычный 2 2 10 19" xfId="61974"/>
    <cellStyle name="Обычный 2 2 10 2" xfId="3464"/>
    <cellStyle name="Обычный 2 2 10 2 10" xfId="18387"/>
    <cellStyle name="Обычный 2 2 10 2 11" xfId="18388"/>
    <cellStyle name="Обычный 2 2 10 2 12" xfId="18389"/>
    <cellStyle name="Обычный 2 2 10 2 13" xfId="18390"/>
    <cellStyle name="Обычный 2 2 10 2 14" xfId="18391"/>
    <cellStyle name="Обычный 2 2 10 2 15" xfId="18392"/>
    <cellStyle name="Обычный 2 2 10 2 16" xfId="41996"/>
    <cellStyle name="Обычный 2 2 10 2 17" xfId="61975"/>
    <cellStyle name="Обычный 2 2 10 2 18" xfId="61976"/>
    <cellStyle name="Обычный 2 2 10 2 2" xfId="3465"/>
    <cellStyle name="Обычный 2 2 10 2 2 10" xfId="61977"/>
    <cellStyle name="Обычный 2 2 10 2 2 2" xfId="18393"/>
    <cellStyle name="Обычный 2 2 10 2 2 2 2" xfId="48488"/>
    <cellStyle name="Обычный 2 2 10 2 2 3" xfId="18394"/>
    <cellStyle name="Обычный 2 2 10 2 2 3 2" xfId="48489"/>
    <cellStyle name="Обычный 2 2 10 2 2 4" xfId="18395"/>
    <cellStyle name="Обычный 2 2 10 2 2 4 2" xfId="48490"/>
    <cellStyle name="Обычный 2 2 10 2 2 5" xfId="18396"/>
    <cellStyle name="Обычный 2 2 10 2 2 5 2" xfId="48491"/>
    <cellStyle name="Обычный 2 2 10 2 2 6" xfId="18397"/>
    <cellStyle name="Обычный 2 2 10 2 2 6 2" xfId="48492"/>
    <cellStyle name="Обычный 2 2 10 2 2 7" xfId="18398"/>
    <cellStyle name="Обычный 2 2 10 2 2 8" xfId="43820"/>
    <cellStyle name="Обычный 2 2 10 2 2 9" xfId="61978"/>
    <cellStyle name="Обычный 2 2 10 2 3" xfId="18399"/>
    <cellStyle name="Обычный 2 2 10 2 3 2" xfId="18400"/>
    <cellStyle name="Обычный 2 2 10 2 3 2 2" xfId="48493"/>
    <cellStyle name="Обычный 2 2 10 2 3 3" xfId="48494"/>
    <cellStyle name="Обычный 2 2 10 2 4" xfId="18401"/>
    <cellStyle name="Обычный 2 2 10 2 4 2" xfId="48495"/>
    <cellStyle name="Обычный 2 2 10 2 5" xfId="18402"/>
    <cellStyle name="Обычный 2 2 10 2 5 2" xfId="48496"/>
    <cellStyle name="Обычный 2 2 10 2 6" xfId="18403"/>
    <cellStyle name="Обычный 2 2 10 2 6 2" xfId="48497"/>
    <cellStyle name="Обычный 2 2 10 2 7" xfId="18404"/>
    <cellStyle name="Обычный 2 2 10 2 7 2" xfId="48498"/>
    <cellStyle name="Обычный 2 2 10 2 8" xfId="18405"/>
    <cellStyle name="Обычный 2 2 10 2 9" xfId="18406"/>
    <cellStyle name="Обычный 2 2 10 20" xfId="61979"/>
    <cellStyle name="Обычный 2 2 10 3" xfId="3466"/>
    <cellStyle name="Обычный 2 2 10 3 10" xfId="18407"/>
    <cellStyle name="Обычный 2 2 10 3 11" xfId="18408"/>
    <cellStyle name="Обычный 2 2 10 3 12" xfId="18409"/>
    <cellStyle name="Обычный 2 2 10 3 13" xfId="18410"/>
    <cellStyle name="Обычный 2 2 10 3 14" xfId="18411"/>
    <cellStyle name="Обычный 2 2 10 3 15" xfId="41997"/>
    <cellStyle name="Обычный 2 2 10 3 16" xfId="61980"/>
    <cellStyle name="Обычный 2 2 10 3 17" xfId="61981"/>
    <cellStyle name="Обычный 2 2 10 3 2" xfId="3467"/>
    <cellStyle name="Обычный 2 2 10 3 2 10" xfId="61982"/>
    <cellStyle name="Обычный 2 2 10 3 2 2" xfId="18412"/>
    <cellStyle name="Обычный 2 2 10 3 2 2 2" xfId="48499"/>
    <cellStyle name="Обычный 2 2 10 3 2 3" xfId="18413"/>
    <cellStyle name="Обычный 2 2 10 3 2 3 2" xfId="48500"/>
    <cellStyle name="Обычный 2 2 10 3 2 4" xfId="18414"/>
    <cellStyle name="Обычный 2 2 10 3 2 4 2" xfId="48501"/>
    <cellStyle name="Обычный 2 2 10 3 2 5" xfId="18415"/>
    <cellStyle name="Обычный 2 2 10 3 2 5 2" xfId="48502"/>
    <cellStyle name="Обычный 2 2 10 3 2 6" xfId="18416"/>
    <cellStyle name="Обычный 2 2 10 3 2 6 2" xfId="48503"/>
    <cellStyle name="Обычный 2 2 10 3 2 7" xfId="18417"/>
    <cellStyle name="Обычный 2 2 10 3 2 8" xfId="43821"/>
    <cellStyle name="Обычный 2 2 10 3 2 9" xfId="61983"/>
    <cellStyle name="Обычный 2 2 10 3 3" xfId="18418"/>
    <cellStyle name="Обычный 2 2 10 3 3 2" xfId="18419"/>
    <cellStyle name="Обычный 2 2 10 3 3 2 2" xfId="48504"/>
    <cellStyle name="Обычный 2 2 10 3 3 3" xfId="48505"/>
    <cellStyle name="Обычный 2 2 10 3 4" xfId="18420"/>
    <cellStyle name="Обычный 2 2 10 3 4 2" xfId="48506"/>
    <cellStyle name="Обычный 2 2 10 3 5" xfId="18421"/>
    <cellStyle name="Обычный 2 2 10 3 5 2" xfId="48507"/>
    <cellStyle name="Обычный 2 2 10 3 6" xfId="18422"/>
    <cellStyle name="Обычный 2 2 10 3 6 2" xfId="48508"/>
    <cellStyle name="Обычный 2 2 10 3 7" xfId="18423"/>
    <cellStyle name="Обычный 2 2 10 3 7 2" xfId="48509"/>
    <cellStyle name="Обычный 2 2 10 3 8" xfId="18424"/>
    <cellStyle name="Обычный 2 2 10 3 9" xfId="18425"/>
    <cellStyle name="Обычный 2 2 10 4" xfId="3468"/>
    <cellStyle name="Обычный 2 2 10 4 10" xfId="61984"/>
    <cellStyle name="Обычный 2 2 10 4 2" xfId="18426"/>
    <cellStyle name="Обычный 2 2 10 4 2 2" xfId="48510"/>
    <cellStyle name="Обычный 2 2 10 4 3" xfId="18427"/>
    <cellStyle name="Обычный 2 2 10 4 3 2" xfId="48511"/>
    <cellStyle name="Обычный 2 2 10 4 4" xfId="18428"/>
    <cellStyle name="Обычный 2 2 10 4 4 2" xfId="48512"/>
    <cellStyle name="Обычный 2 2 10 4 5" xfId="18429"/>
    <cellStyle name="Обычный 2 2 10 4 5 2" xfId="48513"/>
    <cellStyle name="Обычный 2 2 10 4 6" xfId="18430"/>
    <cellStyle name="Обычный 2 2 10 4 6 2" xfId="48514"/>
    <cellStyle name="Обычный 2 2 10 4 7" xfId="18431"/>
    <cellStyle name="Обычный 2 2 10 4 8" xfId="41998"/>
    <cellStyle name="Обычный 2 2 10 4 9" xfId="61985"/>
    <cellStyle name="Обычный 2 2 10 5" xfId="18432"/>
    <cellStyle name="Обычный 2 2 10 5 2" xfId="18433"/>
    <cellStyle name="Обычный 2 2 10 5 2 2" xfId="48515"/>
    <cellStyle name="Обычный 2 2 10 5 3" xfId="48516"/>
    <cellStyle name="Обычный 2 2 10 6" xfId="18434"/>
    <cellStyle name="Обычный 2 2 10 6 2" xfId="48517"/>
    <cellStyle name="Обычный 2 2 10 7" xfId="18435"/>
    <cellStyle name="Обычный 2 2 10 7 2" xfId="48518"/>
    <cellStyle name="Обычный 2 2 10 8" xfId="18436"/>
    <cellStyle name="Обычный 2 2 10 8 2" xfId="48519"/>
    <cellStyle name="Обычный 2 2 10 9" xfId="18437"/>
    <cellStyle name="Обычный 2 2 10 9 2" xfId="48520"/>
    <cellStyle name="Обычный 2 2 11" xfId="3469"/>
    <cellStyle name="Обычный 2 2 11 10" xfId="18438"/>
    <cellStyle name="Обычный 2 2 11 11" xfId="18439"/>
    <cellStyle name="Обычный 2 2 11 12" xfId="18440"/>
    <cellStyle name="Обычный 2 2 11 13" xfId="18441"/>
    <cellStyle name="Обычный 2 2 11 14" xfId="18442"/>
    <cellStyle name="Обычный 2 2 11 15" xfId="18443"/>
    <cellStyle name="Обычный 2 2 11 16" xfId="18444"/>
    <cellStyle name="Обычный 2 2 11 17" xfId="18445"/>
    <cellStyle name="Обычный 2 2 11 18" xfId="41999"/>
    <cellStyle name="Обычный 2 2 11 19" xfId="61986"/>
    <cellStyle name="Обычный 2 2 11 2" xfId="3470"/>
    <cellStyle name="Обычный 2 2 11 2 10" xfId="18446"/>
    <cellStyle name="Обычный 2 2 11 2 11" xfId="18447"/>
    <cellStyle name="Обычный 2 2 11 2 12" xfId="18448"/>
    <cellStyle name="Обычный 2 2 11 2 13" xfId="18449"/>
    <cellStyle name="Обычный 2 2 11 2 14" xfId="18450"/>
    <cellStyle name="Обычный 2 2 11 2 15" xfId="18451"/>
    <cellStyle name="Обычный 2 2 11 2 16" xfId="42000"/>
    <cellStyle name="Обычный 2 2 11 2 17" xfId="61987"/>
    <cellStyle name="Обычный 2 2 11 2 18" xfId="61988"/>
    <cellStyle name="Обычный 2 2 11 2 2" xfId="3471"/>
    <cellStyle name="Обычный 2 2 11 2 2 10" xfId="61989"/>
    <cellStyle name="Обычный 2 2 11 2 2 2" xfId="18452"/>
    <cellStyle name="Обычный 2 2 11 2 2 2 2" xfId="48521"/>
    <cellStyle name="Обычный 2 2 11 2 2 3" xfId="18453"/>
    <cellStyle name="Обычный 2 2 11 2 2 3 2" xfId="48522"/>
    <cellStyle name="Обычный 2 2 11 2 2 4" xfId="18454"/>
    <cellStyle name="Обычный 2 2 11 2 2 4 2" xfId="48523"/>
    <cellStyle name="Обычный 2 2 11 2 2 5" xfId="18455"/>
    <cellStyle name="Обычный 2 2 11 2 2 5 2" xfId="48524"/>
    <cellStyle name="Обычный 2 2 11 2 2 6" xfId="18456"/>
    <cellStyle name="Обычный 2 2 11 2 2 6 2" xfId="48525"/>
    <cellStyle name="Обычный 2 2 11 2 2 7" xfId="18457"/>
    <cellStyle name="Обычный 2 2 11 2 2 8" xfId="43822"/>
    <cellStyle name="Обычный 2 2 11 2 2 9" xfId="61990"/>
    <cellStyle name="Обычный 2 2 11 2 3" xfId="18458"/>
    <cellStyle name="Обычный 2 2 11 2 3 2" xfId="18459"/>
    <cellStyle name="Обычный 2 2 11 2 3 2 2" xfId="48526"/>
    <cellStyle name="Обычный 2 2 11 2 3 3" xfId="48527"/>
    <cellStyle name="Обычный 2 2 11 2 4" xfId="18460"/>
    <cellStyle name="Обычный 2 2 11 2 4 2" xfId="48528"/>
    <cellStyle name="Обычный 2 2 11 2 5" xfId="18461"/>
    <cellStyle name="Обычный 2 2 11 2 5 2" xfId="48529"/>
    <cellStyle name="Обычный 2 2 11 2 6" xfId="18462"/>
    <cellStyle name="Обычный 2 2 11 2 6 2" xfId="48530"/>
    <cellStyle name="Обычный 2 2 11 2 7" xfId="18463"/>
    <cellStyle name="Обычный 2 2 11 2 7 2" xfId="48531"/>
    <cellStyle name="Обычный 2 2 11 2 8" xfId="18464"/>
    <cellStyle name="Обычный 2 2 11 2 9" xfId="18465"/>
    <cellStyle name="Обычный 2 2 11 20" xfId="61991"/>
    <cellStyle name="Обычный 2 2 11 3" xfId="3472"/>
    <cellStyle name="Обычный 2 2 11 3 10" xfId="18466"/>
    <cellStyle name="Обычный 2 2 11 3 11" xfId="18467"/>
    <cellStyle name="Обычный 2 2 11 3 12" xfId="18468"/>
    <cellStyle name="Обычный 2 2 11 3 13" xfId="18469"/>
    <cellStyle name="Обычный 2 2 11 3 14" xfId="18470"/>
    <cellStyle name="Обычный 2 2 11 3 15" xfId="42001"/>
    <cellStyle name="Обычный 2 2 11 3 16" xfId="61992"/>
    <cellStyle name="Обычный 2 2 11 3 17" xfId="61993"/>
    <cellStyle name="Обычный 2 2 11 3 2" xfId="3473"/>
    <cellStyle name="Обычный 2 2 11 3 2 10" xfId="61994"/>
    <cellStyle name="Обычный 2 2 11 3 2 2" xfId="18471"/>
    <cellStyle name="Обычный 2 2 11 3 2 2 2" xfId="48532"/>
    <cellStyle name="Обычный 2 2 11 3 2 3" xfId="18472"/>
    <cellStyle name="Обычный 2 2 11 3 2 3 2" xfId="48533"/>
    <cellStyle name="Обычный 2 2 11 3 2 4" xfId="18473"/>
    <cellStyle name="Обычный 2 2 11 3 2 4 2" xfId="48534"/>
    <cellStyle name="Обычный 2 2 11 3 2 5" xfId="18474"/>
    <cellStyle name="Обычный 2 2 11 3 2 5 2" xfId="48535"/>
    <cellStyle name="Обычный 2 2 11 3 2 6" xfId="18475"/>
    <cellStyle name="Обычный 2 2 11 3 2 6 2" xfId="48536"/>
    <cellStyle name="Обычный 2 2 11 3 2 7" xfId="18476"/>
    <cellStyle name="Обычный 2 2 11 3 2 8" xfId="43823"/>
    <cellStyle name="Обычный 2 2 11 3 2 9" xfId="61995"/>
    <cellStyle name="Обычный 2 2 11 3 3" xfId="18477"/>
    <cellStyle name="Обычный 2 2 11 3 3 2" xfId="18478"/>
    <cellStyle name="Обычный 2 2 11 3 3 2 2" xfId="48537"/>
    <cellStyle name="Обычный 2 2 11 3 3 3" xfId="48538"/>
    <cellStyle name="Обычный 2 2 11 3 4" xfId="18479"/>
    <cellStyle name="Обычный 2 2 11 3 4 2" xfId="48539"/>
    <cellStyle name="Обычный 2 2 11 3 5" xfId="18480"/>
    <cellStyle name="Обычный 2 2 11 3 5 2" xfId="48540"/>
    <cellStyle name="Обычный 2 2 11 3 6" xfId="18481"/>
    <cellStyle name="Обычный 2 2 11 3 6 2" xfId="48541"/>
    <cellStyle name="Обычный 2 2 11 3 7" xfId="18482"/>
    <cellStyle name="Обычный 2 2 11 3 7 2" xfId="48542"/>
    <cellStyle name="Обычный 2 2 11 3 8" xfId="18483"/>
    <cellStyle name="Обычный 2 2 11 3 9" xfId="18484"/>
    <cellStyle name="Обычный 2 2 11 4" xfId="3474"/>
    <cellStyle name="Обычный 2 2 11 4 10" xfId="61996"/>
    <cellStyle name="Обычный 2 2 11 4 2" xfId="18485"/>
    <cellStyle name="Обычный 2 2 11 4 2 2" xfId="48543"/>
    <cellStyle name="Обычный 2 2 11 4 3" xfId="18486"/>
    <cellStyle name="Обычный 2 2 11 4 3 2" xfId="48544"/>
    <cellStyle name="Обычный 2 2 11 4 4" xfId="18487"/>
    <cellStyle name="Обычный 2 2 11 4 4 2" xfId="48545"/>
    <cellStyle name="Обычный 2 2 11 4 5" xfId="18488"/>
    <cellStyle name="Обычный 2 2 11 4 5 2" xfId="48546"/>
    <cellStyle name="Обычный 2 2 11 4 6" xfId="18489"/>
    <cellStyle name="Обычный 2 2 11 4 6 2" xfId="48547"/>
    <cellStyle name="Обычный 2 2 11 4 7" xfId="18490"/>
    <cellStyle name="Обычный 2 2 11 4 8" xfId="42002"/>
    <cellStyle name="Обычный 2 2 11 4 9" xfId="61997"/>
    <cellStyle name="Обычный 2 2 11 5" xfId="18491"/>
    <cellStyle name="Обычный 2 2 11 5 2" xfId="18492"/>
    <cellStyle name="Обычный 2 2 11 5 2 2" xfId="48548"/>
    <cellStyle name="Обычный 2 2 11 5 3" xfId="48549"/>
    <cellStyle name="Обычный 2 2 11 6" xfId="18493"/>
    <cellStyle name="Обычный 2 2 11 6 2" xfId="48550"/>
    <cellStyle name="Обычный 2 2 11 7" xfId="18494"/>
    <cellStyle name="Обычный 2 2 11 7 2" xfId="48551"/>
    <cellStyle name="Обычный 2 2 11 8" xfId="18495"/>
    <cellStyle name="Обычный 2 2 11 8 2" xfId="48552"/>
    <cellStyle name="Обычный 2 2 11 9" xfId="18496"/>
    <cellStyle name="Обычный 2 2 11 9 2" xfId="48553"/>
    <cellStyle name="Обычный 2 2 12" xfId="3475"/>
    <cellStyle name="Обычный 2 2 12 10" xfId="18497"/>
    <cellStyle name="Обычный 2 2 12 11" xfId="18498"/>
    <cellStyle name="Обычный 2 2 12 12" xfId="18499"/>
    <cellStyle name="Обычный 2 2 12 13" xfId="18500"/>
    <cellStyle name="Обычный 2 2 12 14" xfId="18501"/>
    <cellStyle name="Обычный 2 2 12 15" xfId="18502"/>
    <cellStyle name="Обычный 2 2 12 16" xfId="42003"/>
    <cellStyle name="Обычный 2 2 12 17" xfId="61998"/>
    <cellStyle name="Обычный 2 2 12 18" xfId="61999"/>
    <cellStyle name="Обычный 2 2 12 2" xfId="3476"/>
    <cellStyle name="Обычный 2 2 12 2 10" xfId="62000"/>
    <cellStyle name="Обычный 2 2 12 2 2" xfId="18503"/>
    <cellStyle name="Обычный 2 2 12 2 2 2" xfId="48554"/>
    <cellStyle name="Обычный 2 2 12 2 3" xfId="18504"/>
    <cellStyle name="Обычный 2 2 12 2 3 2" xfId="48555"/>
    <cellStyle name="Обычный 2 2 12 2 4" xfId="18505"/>
    <cellStyle name="Обычный 2 2 12 2 4 2" xfId="48556"/>
    <cellStyle name="Обычный 2 2 12 2 5" xfId="18506"/>
    <cellStyle name="Обычный 2 2 12 2 5 2" xfId="48557"/>
    <cellStyle name="Обычный 2 2 12 2 6" xfId="18507"/>
    <cellStyle name="Обычный 2 2 12 2 6 2" xfId="48558"/>
    <cellStyle name="Обычный 2 2 12 2 7" xfId="18508"/>
    <cellStyle name="Обычный 2 2 12 2 8" xfId="42004"/>
    <cellStyle name="Обычный 2 2 12 2 9" xfId="62001"/>
    <cellStyle name="Обычный 2 2 12 3" xfId="18509"/>
    <cellStyle name="Обычный 2 2 12 3 2" xfId="18510"/>
    <cellStyle name="Обычный 2 2 12 3 2 2" xfId="48559"/>
    <cellStyle name="Обычный 2 2 12 3 3" xfId="48560"/>
    <cellStyle name="Обычный 2 2 12 4" xfId="18511"/>
    <cellStyle name="Обычный 2 2 12 4 2" xfId="48561"/>
    <cellStyle name="Обычный 2 2 12 5" xfId="18512"/>
    <cellStyle name="Обычный 2 2 12 5 2" xfId="48562"/>
    <cellStyle name="Обычный 2 2 12 6" xfId="18513"/>
    <cellStyle name="Обычный 2 2 12 6 2" xfId="48563"/>
    <cellStyle name="Обычный 2 2 12 7" xfId="18514"/>
    <cellStyle name="Обычный 2 2 12 7 2" xfId="48564"/>
    <cellStyle name="Обычный 2 2 12 8" xfId="18515"/>
    <cellStyle name="Обычный 2 2 12 9" xfId="18516"/>
    <cellStyle name="Обычный 2 2 13" xfId="3477"/>
    <cellStyle name="Обычный 2 2 13 10" xfId="18517"/>
    <cellStyle name="Обычный 2 2 13 11" xfId="18518"/>
    <cellStyle name="Обычный 2 2 13 12" xfId="18519"/>
    <cellStyle name="Обычный 2 2 13 13" xfId="18520"/>
    <cellStyle name="Обычный 2 2 13 14" xfId="18521"/>
    <cellStyle name="Обычный 2 2 13 15" xfId="42005"/>
    <cellStyle name="Обычный 2 2 13 16" xfId="62002"/>
    <cellStyle name="Обычный 2 2 13 17" xfId="62003"/>
    <cellStyle name="Обычный 2 2 13 2" xfId="3478"/>
    <cellStyle name="Обычный 2 2 13 2 10" xfId="62004"/>
    <cellStyle name="Обычный 2 2 13 2 2" xfId="18522"/>
    <cellStyle name="Обычный 2 2 13 2 2 2" xfId="48565"/>
    <cellStyle name="Обычный 2 2 13 2 3" xfId="18523"/>
    <cellStyle name="Обычный 2 2 13 2 3 2" xfId="48566"/>
    <cellStyle name="Обычный 2 2 13 2 4" xfId="18524"/>
    <cellStyle name="Обычный 2 2 13 2 4 2" xfId="48567"/>
    <cellStyle name="Обычный 2 2 13 2 5" xfId="18525"/>
    <cellStyle name="Обычный 2 2 13 2 5 2" xfId="48568"/>
    <cellStyle name="Обычный 2 2 13 2 6" xfId="18526"/>
    <cellStyle name="Обычный 2 2 13 2 6 2" xfId="48569"/>
    <cellStyle name="Обычный 2 2 13 2 7" xfId="18527"/>
    <cellStyle name="Обычный 2 2 13 2 8" xfId="42006"/>
    <cellStyle name="Обычный 2 2 13 2 9" xfId="62005"/>
    <cellStyle name="Обычный 2 2 13 3" xfId="18528"/>
    <cellStyle name="Обычный 2 2 13 3 2" xfId="18529"/>
    <cellStyle name="Обычный 2 2 13 3 2 2" xfId="48570"/>
    <cellStyle name="Обычный 2 2 13 3 3" xfId="48571"/>
    <cellStyle name="Обычный 2 2 13 4" xfId="18530"/>
    <cellStyle name="Обычный 2 2 13 4 2" xfId="48572"/>
    <cellStyle name="Обычный 2 2 13 5" xfId="18531"/>
    <cellStyle name="Обычный 2 2 13 5 2" xfId="48573"/>
    <cellStyle name="Обычный 2 2 13 6" xfId="18532"/>
    <cellStyle name="Обычный 2 2 13 6 2" xfId="48574"/>
    <cellStyle name="Обычный 2 2 13 7" xfId="18533"/>
    <cellStyle name="Обычный 2 2 13 7 2" xfId="48575"/>
    <cellStyle name="Обычный 2 2 13 8" xfId="18534"/>
    <cellStyle name="Обычный 2 2 13 9" xfId="18535"/>
    <cellStyle name="Обычный 2 2 14" xfId="3479"/>
    <cellStyle name="Обычный 2 2 14 10" xfId="18536"/>
    <cellStyle name="Обычный 2 2 14 11" xfId="18537"/>
    <cellStyle name="Обычный 2 2 14 12" xfId="18538"/>
    <cellStyle name="Обычный 2 2 14 13" xfId="18539"/>
    <cellStyle name="Обычный 2 2 14 14" xfId="18540"/>
    <cellStyle name="Обычный 2 2 14 15" xfId="42007"/>
    <cellStyle name="Обычный 2 2 14 16" xfId="62006"/>
    <cellStyle name="Обычный 2 2 14 17" xfId="62007"/>
    <cellStyle name="Обычный 2 2 14 2" xfId="3480"/>
    <cellStyle name="Обычный 2 2 14 2 10" xfId="62008"/>
    <cellStyle name="Обычный 2 2 14 2 2" xfId="18541"/>
    <cellStyle name="Обычный 2 2 14 2 2 2" xfId="48576"/>
    <cellStyle name="Обычный 2 2 14 2 3" xfId="18542"/>
    <cellStyle name="Обычный 2 2 14 2 3 2" xfId="48577"/>
    <cellStyle name="Обычный 2 2 14 2 4" xfId="18543"/>
    <cellStyle name="Обычный 2 2 14 2 4 2" xfId="48578"/>
    <cellStyle name="Обычный 2 2 14 2 5" xfId="18544"/>
    <cellStyle name="Обычный 2 2 14 2 5 2" xfId="48579"/>
    <cellStyle name="Обычный 2 2 14 2 6" xfId="18545"/>
    <cellStyle name="Обычный 2 2 14 2 6 2" xfId="48580"/>
    <cellStyle name="Обычный 2 2 14 2 7" xfId="18546"/>
    <cellStyle name="Обычный 2 2 14 2 8" xfId="42008"/>
    <cellStyle name="Обычный 2 2 14 2 9" xfId="62009"/>
    <cellStyle name="Обычный 2 2 14 3" xfId="18547"/>
    <cellStyle name="Обычный 2 2 14 3 2" xfId="18548"/>
    <cellStyle name="Обычный 2 2 14 3 2 2" xfId="48581"/>
    <cellStyle name="Обычный 2 2 14 3 3" xfId="48582"/>
    <cellStyle name="Обычный 2 2 14 4" xfId="18549"/>
    <cellStyle name="Обычный 2 2 14 4 2" xfId="48583"/>
    <cellStyle name="Обычный 2 2 14 5" xfId="18550"/>
    <cellStyle name="Обычный 2 2 14 5 2" xfId="48584"/>
    <cellStyle name="Обычный 2 2 14 6" xfId="18551"/>
    <cellStyle name="Обычный 2 2 14 6 2" xfId="48585"/>
    <cellStyle name="Обычный 2 2 14 7" xfId="18552"/>
    <cellStyle name="Обычный 2 2 14 7 2" xfId="48586"/>
    <cellStyle name="Обычный 2 2 14 8" xfId="18553"/>
    <cellStyle name="Обычный 2 2 14 9" xfId="18554"/>
    <cellStyle name="Обычный 2 2 15" xfId="3481"/>
    <cellStyle name="Обычный 2 2 15 10" xfId="18555"/>
    <cellStyle name="Обычный 2 2 15 11" xfId="18556"/>
    <cellStyle name="Обычный 2 2 15 12" xfId="18557"/>
    <cellStyle name="Обычный 2 2 15 13" xfId="18558"/>
    <cellStyle name="Обычный 2 2 15 14" xfId="18559"/>
    <cellStyle name="Обычный 2 2 15 15" xfId="42009"/>
    <cellStyle name="Обычный 2 2 15 16" xfId="62010"/>
    <cellStyle name="Обычный 2 2 15 17" xfId="62011"/>
    <cellStyle name="Обычный 2 2 15 2" xfId="3482"/>
    <cellStyle name="Обычный 2 2 15 2 10" xfId="62012"/>
    <cellStyle name="Обычный 2 2 15 2 2" xfId="18560"/>
    <cellStyle name="Обычный 2 2 15 2 2 2" xfId="48587"/>
    <cellStyle name="Обычный 2 2 15 2 3" xfId="18561"/>
    <cellStyle name="Обычный 2 2 15 2 3 2" xfId="48588"/>
    <cellStyle name="Обычный 2 2 15 2 4" xfId="18562"/>
    <cellStyle name="Обычный 2 2 15 2 4 2" xfId="48589"/>
    <cellStyle name="Обычный 2 2 15 2 5" xfId="18563"/>
    <cellStyle name="Обычный 2 2 15 2 5 2" xfId="48590"/>
    <cellStyle name="Обычный 2 2 15 2 6" xfId="18564"/>
    <cellStyle name="Обычный 2 2 15 2 6 2" xfId="48591"/>
    <cellStyle name="Обычный 2 2 15 2 7" xfId="18565"/>
    <cellStyle name="Обычный 2 2 15 2 8" xfId="43824"/>
    <cellStyle name="Обычный 2 2 15 2 9" xfId="62013"/>
    <cellStyle name="Обычный 2 2 15 3" xfId="18566"/>
    <cellStyle name="Обычный 2 2 15 3 2" xfId="18567"/>
    <cellStyle name="Обычный 2 2 15 3 2 2" xfId="48592"/>
    <cellStyle name="Обычный 2 2 15 3 3" xfId="48593"/>
    <cellStyle name="Обычный 2 2 15 4" xfId="18568"/>
    <cellStyle name="Обычный 2 2 15 4 2" xfId="48594"/>
    <cellStyle name="Обычный 2 2 15 5" xfId="18569"/>
    <cellStyle name="Обычный 2 2 15 5 2" xfId="48595"/>
    <cellStyle name="Обычный 2 2 15 6" xfId="18570"/>
    <cellStyle name="Обычный 2 2 15 6 2" xfId="48596"/>
    <cellStyle name="Обычный 2 2 15 7" xfId="18571"/>
    <cellStyle name="Обычный 2 2 15 7 2" xfId="48597"/>
    <cellStyle name="Обычный 2 2 15 8" xfId="18572"/>
    <cellStyle name="Обычный 2 2 15 9" xfId="18573"/>
    <cellStyle name="Обычный 2 2 16" xfId="3483"/>
    <cellStyle name="Обычный 2 2 16 10" xfId="18574"/>
    <cellStyle name="Обычный 2 2 16 11" xfId="18575"/>
    <cellStyle name="Обычный 2 2 16 12" xfId="18576"/>
    <cellStyle name="Обычный 2 2 16 13" xfId="18577"/>
    <cellStyle name="Обычный 2 2 16 14" xfId="18578"/>
    <cellStyle name="Обычный 2 2 16 15" xfId="42010"/>
    <cellStyle name="Обычный 2 2 16 16" xfId="62014"/>
    <cellStyle name="Обычный 2 2 16 17" xfId="62015"/>
    <cellStyle name="Обычный 2 2 16 2" xfId="3484"/>
    <cellStyle name="Обычный 2 2 16 2 10" xfId="62016"/>
    <cellStyle name="Обычный 2 2 16 2 2" xfId="18579"/>
    <cellStyle name="Обычный 2 2 16 2 2 2" xfId="48598"/>
    <cellStyle name="Обычный 2 2 16 2 3" xfId="18580"/>
    <cellStyle name="Обычный 2 2 16 2 3 2" xfId="48599"/>
    <cellStyle name="Обычный 2 2 16 2 4" xfId="18581"/>
    <cellStyle name="Обычный 2 2 16 2 4 2" xfId="48600"/>
    <cellStyle name="Обычный 2 2 16 2 5" xfId="18582"/>
    <cellStyle name="Обычный 2 2 16 2 5 2" xfId="48601"/>
    <cellStyle name="Обычный 2 2 16 2 6" xfId="18583"/>
    <cellStyle name="Обычный 2 2 16 2 6 2" xfId="48602"/>
    <cellStyle name="Обычный 2 2 16 2 7" xfId="18584"/>
    <cellStyle name="Обычный 2 2 16 2 8" xfId="43825"/>
    <cellStyle name="Обычный 2 2 16 2 9" xfId="62017"/>
    <cellStyle name="Обычный 2 2 16 3" xfId="18585"/>
    <cellStyle name="Обычный 2 2 16 3 2" xfId="18586"/>
    <cellStyle name="Обычный 2 2 16 3 2 2" xfId="48603"/>
    <cellStyle name="Обычный 2 2 16 3 3" xfId="48604"/>
    <cellStyle name="Обычный 2 2 16 4" xfId="18587"/>
    <cellStyle name="Обычный 2 2 16 4 2" xfId="48605"/>
    <cellStyle name="Обычный 2 2 16 5" xfId="18588"/>
    <cellStyle name="Обычный 2 2 16 5 2" xfId="48606"/>
    <cellStyle name="Обычный 2 2 16 6" xfId="18589"/>
    <cellStyle name="Обычный 2 2 16 6 2" xfId="48607"/>
    <cellStyle name="Обычный 2 2 16 7" xfId="18590"/>
    <cellStyle name="Обычный 2 2 16 7 2" xfId="48608"/>
    <cellStyle name="Обычный 2 2 16 8" xfId="18591"/>
    <cellStyle name="Обычный 2 2 16 9" xfId="18592"/>
    <cellStyle name="Обычный 2 2 17" xfId="3485"/>
    <cellStyle name="Обычный 2 2 17 10" xfId="62018"/>
    <cellStyle name="Обычный 2 2 17 2" xfId="18593"/>
    <cellStyle name="Обычный 2 2 17 2 2" xfId="48609"/>
    <cellStyle name="Обычный 2 2 17 3" xfId="18594"/>
    <cellStyle name="Обычный 2 2 17 3 2" xfId="48610"/>
    <cellStyle name="Обычный 2 2 17 4" xfId="18595"/>
    <cellStyle name="Обычный 2 2 17 4 2" xfId="48611"/>
    <cellStyle name="Обычный 2 2 17 5" xfId="18596"/>
    <cellStyle name="Обычный 2 2 17 5 2" xfId="48612"/>
    <cellStyle name="Обычный 2 2 17 6" xfId="18597"/>
    <cellStyle name="Обычный 2 2 17 6 2" xfId="48613"/>
    <cellStyle name="Обычный 2 2 17 7" xfId="18598"/>
    <cellStyle name="Обычный 2 2 17 8" xfId="42011"/>
    <cellStyle name="Обычный 2 2 17 9" xfId="62019"/>
    <cellStyle name="Обычный 2 2 18" xfId="3486"/>
    <cellStyle name="Обычный 2 2 18 10" xfId="62020"/>
    <cellStyle name="Обычный 2 2 18 2" xfId="18599"/>
    <cellStyle name="Обычный 2 2 18 2 2" xfId="48614"/>
    <cellStyle name="Обычный 2 2 18 3" xfId="18600"/>
    <cellStyle name="Обычный 2 2 18 3 2" xfId="48615"/>
    <cellStyle name="Обычный 2 2 18 4" xfId="18601"/>
    <cellStyle name="Обычный 2 2 18 4 2" xfId="48616"/>
    <cellStyle name="Обычный 2 2 18 5" xfId="18602"/>
    <cellStyle name="Обычный 2 2 18 5 2" xfId="48617"/>
    <cellStyle name="Обычный 2 2 18 6" xfId="18603"/>
    <cellStyle name="Обычный 2 2 18 6 2" xfId="48618"/>
    <cellStyle name="Обычный 2 2 18 7" xfId="18604"/>
    <cellStyle name="Обычный 2 2 18 8" xfId="42012"/>
    <cellStyle name="Обычный 2 2 18 9" xfId="62021"/>
    <cellStyle name="Обычный 2 2 19" xfId="18605"/>
    <cellStyle name="Обычный 2 2 19 2" xfId="18606"/>
    <cellStyle name="Обычный 2 2 19 2 2" xfId="48619"/>
    <cellStyle name="Обычный 2 2 19 3" xfId="48620"/>
    <cellStyle name="Обычный 2 2 2" xfId="3487"/>
    <cellStyle name="Обычный 2 2 2 2" xfId="4"/>
    <cellStyle name="Обычный 2 2 2 2 2" xfId="3488"/>
    <cellStyle name="Обычный 2 2 2 2 3" xfId="3489"/>
    <cellStyle name="Обычный 2 2 2 2 4" xfId="18607"/>
    <cellStyle name="Обычный 2 2 2 3" xfId="3490"/>
    <cellStyle name="Обычный 2 2 2 3 2" xfId="3491"/>
    <cellStyle name="Обычный 2 2 2 3 2 2" xfId="3492"/>
    <cellStyle name="Обычный 2 2 2 3 2 2 2" xfId="3493"/>
    <cellStyle name="Обычный 2 2 2 3 2 2 2 2" xfId="3494"/>
    <cellStyle name="Обычный 2 2 2 3 2 2 2 3" xfId="3495"/>
    <cellStyle name="Обычный 2 2 2 3 2 2 3" xfId="3496"/>
    <cellStyle name="Обычный 2 2 2 3 2 2 3 2" xfId="3497"/>
    <cellStyle name="Обычный 2 2 2 3 2 2 3 3" xfId="3498"/>
    <cellStyle name="Обычный 2 2 2 3 2 2 3 4" xfId="3499"/>
    <cellStyle name="Обычный 2 2 2 3 2 2 4" xfId="3500"/>
    <cellStyle name="Обычный 2 2 2 3 2 3" xfId="3501"/>
    <cellStyle name="Обычный 2 2 2 3 3" xfId="3502"/>
    <cellStyle name="Обычный 2 2 2 3 4" xfId="3503"/>
    <cellStyle name="Обычный 2 2 2 4" xfId="3504"/>
    <cellStyle name="Обычный 2 2 2 4 2" xfId="3505"/>
    <cellStyle name="Обычный 2 2 2 4 2 2" xfId="3506"/>
    <cellStyle name="Обычный 2 2 2 4 2 3" xfId="3507"/>
    <cellStyle name="Обычный 2 2 2 4 2 4" xfId="3508"/>
    <cellStyle name="Обычный 2 2 2 4 3" xfId="3509"/>
    <cellStyle name="Обычный 2 2 2 4 4" xfId="3510"/>
    <cellStyle name="Обычный 2 2 2 5" xfId="3511"/>
    <cellStyle name="Обычный 2 2 2 6" xfId="3512"/>
    <cellStyle name="Обычный 2 2 2 7" xfId="3513"/>
    <cellStyle name="Обычный 2 2 2 8" xfId="3514"/>
    <cellStyle name="Обычный 2 2 2 8 10" xfId="18608"/>
    <cellStyle name="Обычный 2 2 2 8 10 2" xfId="48621"/>
    <cellStyle name="Обычный 2 2 2 8 11" xfId="18609"/>
    <cellStyle name="Обычный 2 2 2 8 11 2" xfId="48622"/>
    <cellStyle name="Обычный 2 2 2 8 12" xfId="18610"/>
    <cellStyle name="Обычный 2 2 2 8 13" xfId="18611"/>
    <cellStyle name="Обычный 2 2 2 8 14" xfId="18612"/>
    <cellStyle name="Обычный 2 2 2 8 15" xfId="18613"/>
    <cellStyle name="Обычный 2 2 2 8 16" xfId="18614"/>
    <cellStyle name="Обычный 2 2 2 8 17" xfId="18615"/>
    <cellStyle name="Обычный 2 2 2 8 18" xfId="18616"/>
    <cellStyle name="Обычный 2 2 2 8 19" xfId="18617"/>
    <cellStyle name="Обычный 2 2 2 8 2" xfId="3515"/>
    <cellStyle name="Обычный 2 2 2 8 2 10" xfId="18618"/>
    <cellStyle name="Обычный 2 2 2 8 2 11" xfId="18619"/>
    <cellStyle name="Обычный 2 2 2 8 2 12" xfId="18620"/>
    <cellStyle name="Обычный 2 2 2 8 2 13" xfId="18621"/>
    <cellStyle name="Обычный 2 2 2 8 2 14" xfId="18622"/>
    <cellStyle name="Обычный 2 2 2 8 2 15" xfId="18623"/>
    <cellStyle name="Обычный 2 2 2 8 2 16" xfId="18624"/>
    <cellStyle name="Обычный 2 2 2 8 2 17" xfId="18625"/>
    <cellStyle name="Обычный 2 2 2 8 2 18" xfId="42014"/>
    <cellStyle name="Обычный 2 2 2 8 2 19" xfId="62022"/>
    <cellStyle name="Обычный 2 2 2 8 2 2" xfId="3516"/>
    <cellStyle name="Обычный 2 2 2 8 2 2 10" xfId="18626"/>
    <cellStyle name="Обычный 2 2 2 8 2 2 11" xfId="18627"/>
    <cellStyle name="Обычный 2 2 2 8 2 2 12" xfId="18628"/>
    <cellStyle name="Обычный 2 2 2 8 2 2 13" xfId="18629"/>
    <cellStyle name="Обычный 2 2 2 8 2 2 14" xfId="18630"/>
    <cellStyle name="Обычный 2 2 2 8 2 2 15" xfId="18631"/>
    <cellStyle name="Обычный 2 2 2 8 2 2 16" xfId="42015"/>
    <cellStyle name="Обычный 2 2 2 8 2 2 17" xfId="62023"/>
    <cellStyle name="Обычный 2 2 2 8 2 2 18" xfId="62024"/>
    <cellStyle name="Обычный 2 2 2 8 2 2 2" xfId="3517"/>
    <cellStyle name="Обычный 2 2 2 8 2 2 2 10" xfId="62025"/>
    <cellStyle name="Обычный 2 2 2 8 2 2 2 2" xfId="18632"/>
    <cellStyle name="Обычный 2 2 2 8 2 2 2 2 2" xfId="48623"/>
    <cellStyle name="Обычный 2 2 2 8 2 2 2 3" xfId="18633"/>
    <cellStyle name="Обычный 2 2 2 8 2 2 2 3 2" xfId="48624"/>
    <cellStyle name="Обычный 2 2 2 8 2 2 2 4" xfId="18634"/>
    <cellStyle name="Обычный 2 2 2 8 2 2 2 4 2" xfId="48625"/>
    <cellStyle name="Обычный 2 2 2 8 2 2 2 5" xfId="18635"/>
    <cellStyle name="Обычный 2 2 2 8 2 2 2 5 2" xfId="48626"/>
    <cellStyle name="Обычный 2 2 2 8 2 2 2 6" xfId="18636"/>
    <cellStyle name="Обычный 2 2 2 8 2 2 2 6 2" xfId="48627"/>
    <cellStyle name="Обычный 2 2 2 8 2 2 2 7" xfId="18637"/>
    <cellStyle name="Обычный 2 2 2 8 2 2 2 8" xfId="43826"/>
    <cellStyle name="Обычный 2 2 2 8 2 2 2 9" xfId="62026"/>
    <cellStyle name="Обычный 2 2 2 8 2 2 3" xfId="18638"/>
    <cellStyle name="Обычный 2 2 2 8 2 2 3 2" xfId="18639"/>
    <cellStyle name="Обычный 2 2 2 8 2 2 3 2 2" xfId="48628"/>
    <cellStyle name="Обычный 2 2 2 8 2 2 3 3" xfId="48629"/>
    <cellStyle name="Обычный 2 2 2 8 2 2 4" xfId="18640"/>
    <cellStyle name="Обычный 2 2 2 8 2 2 4 2" xfId="48630"/>
    <cellStyle name="Обычный 2 2 2 8 2 2 5" xfId="18641"/>
    <cellStyle name="Обычный 2 2 2 8 2 2 5 2" xfId="48631"/>
    <cellStyle name="Обычный 2 2 2 8 2 2 6" xfId="18642"/>
    <cellStyle name="Обычный 2 2 2 8 2 2 6 2" xfId="48632"/>
    <cellStyle name="Обычный 2 2 2 8 2 2 7" xfId="18643"/>
    <cellStyle name="Обычный 2 2 2 8 2 2 7 2" xfId="48633"/>
    <cellStyle name="Обычный 2 2 2 8 2 2 8" xfId="18644"/>
    <cellStyle name="Обычный 2 2 2 8 2 2 9" xfId="18645"/>
    <cellStyle name="Обычный 2 2 2 8 2 20" xfId="62027"/>
    <cellStyle name="Обычный 2 2 2 8 2 3" xfId="3518"/>
    <cellStyle name="Обычный 2 2 2 8 2 3 10" xfId="18646"/>
    <cellStyle name="Обычный 2 2 2 8 2 3 11" xfId="18647"/>
    <cellStyle name="Обычный 2 2 2 8 2 3 12" xfId="18648"/>
    <cellStyle name="Обычный 2 2 2 8 2 3 13" xfId="18649"/>
    <cellStyle name="Обычный 2 2 2 8 2 3 14" xfId="18650"/>
    <cellStyle name="Обычный 2 2 2 8 2 3 15" xfId="42016"/>
    <cellStyle name="Обычный 2 2 2 8 2 3 16" xfId="62028"/>
    <cellStyle name="Обычный 2 2 2 8 2 3 17" xfId="62029"/>
    <cellStyle name="Обычный 2 2 2 8 2 3 2" xfId="3519"/>
    <cellStyle name="Обычный 2 2 2 8 2 3 2 10" xfId="62030"/>
    <cellStyle name="Обычный 2 2 2 8 2 3 2 2" xfId="18651"/>
    <cellStyle name="Обычный 2 2 2 8 2 3 2 2 2" xfId="48634"/>
    <cellStyle name="Обычный 2 2 2 8 2 3 2 3" xfId="18652"/>
    <cellStyle name="Обычный 2 2 2 8 2 3 2 3 2" xfId="48635"/>
    <cellStyle name="Обычный 2 2 2 8 2 3 2 4" xfId="18653"/>
    <cellStyle name="Обычный 2 2 2 8 2 3 2 4 2" xfId="48636"/>
    <cellStyle name="Обычный 2 2 2 8 2 3 2 5" xfId="18654"/>
    <cellStyle name="Обычный 2 2 2 8 2 3 2 5 2" xfId="48637"/>
    <cellStyle name="Обычный 2 2 2 8 2 3 2 6" xfId="18655"/>
    <cellStyle name="Обычный 2 2 2 8 2 3 2 6 2" xfId="48638"/>
    <cellStyle name="Обычный 2 2 2 8 2 3 2 7" xfId="18656"/>
    <cellStyle name="Обычный 2 2 2 8 2 3 2 8" xfId="43827"/>
    <cellStyle name="Обычный 2 2 2 8 2 3 2 9" xfId="62031"/>
    <cellStyle name="Обычный 2 2 2 8 2 3 3" xfId="18657"/>
    <cellStyle name="Обычный 2 2 2 8 2 3 3 2" xfId="18658"/>
    <cellStyle name="Обычный 2 2 2 8 2 3 3 2 2" xfId="48639"/>
    <cellStyle name="Обычный 2 2 2 8 2 3 3 3" xfId="48640"/>
    <cellStyle name="Обычный 2 2 2 8 2 3 4" xfId="18659"/>
    <cellStyle name="Обычный 2 2 2 8 2 3 4 2" xfId="48641"/>
    <cellStyle name="Обычный 2 2 2 8 2 3 5" xfId="18660"/>
    <cellStyle name="Обычный 2 2 2 8 2 3 5 2" xfId="48642"/>
    <cellStyle name="Обычный 2 2 2 8 2 3 6" xfId="18661"/>
    <cellStyle name="Обычный 2 2 2 8 2 3 6 2" xfId="48643"/>
    <cellStyle name="Обычный 2 2 2 8 2 3 7" xfId="18662"/>
    <cellStyle name="Обычный 2 2 2 8 2 3 7 2" xfId="48644"/>
    <cellStyle name="Обычный 2 2 2 8 2 3 8" xfId="18663"/>
    <cellStyle name="Обычный 2 2 2 8 2 3 9" xfId="18664"/>
    <cellStyle name="Обычный 2 2 2 8 2 4" xfId="3520"/>
    <cellStyle name="Обычный 2 2 2 8 2 4 10" xfId="62032"/>
    <cellStyle name="Обычный 2 2 2 8 2 4 2" xfId="18665"/>
    <cellStyle name="Обычный 2 2 2 8 2 4 2 2" xfId="48645"/>
    <cellStyle name="Обычный 2 2 2 8 2 4 3" xfId="18666"/>
    <cellStyle name="Обычный 2 2 2 8 2 4 3 2" xfId="48646"/>
    <cellStyle name="Обычный 2 2 2 8 2 4 4" xfId="18667"/>
    <cellStyle name="Обычный 2 2 2 8 2 4 4 2" xfId="48647"/>
    <cellStyle name="Обычный 2 2 2 8 2 4 5" xfId="18668"/>
    <cellStyle name="Обычный 2 2 2 8 2 4 5 2" xfId="48648"/>
    <cellStyle name="Обычный 2 2 2 8 2 4 6" xfId="18669"/>
    <cellStyle name="Обычный 2 2 2 8 2 4 6 2" xfId="48649"/>
    <cellStyle name="Обычный 2 2 2 8 2 4 7" xfId="18670"/>
    <cellStyle name="Обычный 2 2 2 8 2 4 8" xfId="43828"/>
    <cellStyle name="Обычный 2 2 2 8 2 4 9" xfId="62033"/>
    <cellStyle name="Обычный 2 2 2 8 2 5" xfId="18671"/>
    <cellStyle name="Обычный 2 2 2 8 2 5 2" xfId="18672"/>
    <cellStyle name="Обычный 2 2 2 8 2 5 2 2" xfId="48650"/>
    <cellStyle name="Обычный 2 2 2 8 2 5 3" xfId="48651"/>
    <cellStyle name="Обычный 2 2 2 8 2 6" xfId="18673"/>
    <cellStyle name="Обычный 2 2 2 8 2 6 2" xfId="48652"/>
    <cellStyle name="Обычный 2 2 2 8 2 7" xfId="18674"/>
    <cellStyle name="Обычный 2 2 2 8 2 7 2" xfId="48653"/>
    <cellStyle name="Обычный 2 2 2 8 2 8" xfId="18675"/>
    <cellStyle name="Обычный 2 2 2 8 2 8 2" xfId="48654"/>
    <cellStyle name="Обычный 2 2 2 8 2 9" xfId="18676"/>
    <cellStyle name="Обычный 2 2 2 8 2 9 2" xfId="48655"/>
    <cellStyle name="Обычный 2 2 2 8 20" xfId="42013"/>
    <cellStyle name="Обычный 2 2 2 8 21" xfId="62034"/>
    <cellStyle name="Обычный 2 2 2 8 22" xfId="62035"/>
    <cellStyle name="Обычный 2 2 2 8 23" xfId="62036"/>
    <cellStyle name="Обычный 2 2 2 8 3" xfId="3521"/>
    <cellStyle name="Обычный 2 2 2 8 3 10" xfId="18677"/>
    <cellStyle name="Обычный 2 2 2 8 3 11" xfId="18678"/>
    <cellStyle name="Обычный 2 2 2 8 3 12" xfId="18679"/>
    <cellStyle name="Обычный 2 2 2 8 3 13" xfId="18680"/>
    <cellStyle name="Обычный 2 2 2 8 3 14" xfId="18681"/>
    <cellStyle name="Обычный 2 2 2 8 3 15" xfId="18682"/>
    <cellStyle name="Обычный 2 2 2 8 3 16" xfId="18683"/>
    <cellStyle name="Обычный 2 2 2 8 3 17" xfId="18684"/>
    <cellStyle name="Обычный 2 2 2 8 3 18" xfId="42017"/>
    <cellStyle name="Обычный 2 2 2 8 3 19" xfId="62037"/>
    <cellStyle name="Обычный 2 2 2 8 3 2" xfId="3522"/>
    <cellStyle name="Обычный 2 2 2 8 3 2 10" xfId="18685"/>
    <cellStyle name="Обычный 2 2 2 8 3 2 11" xfId="18686"/>
    <cellStyle name="Обычный 2 2 2 8 3 2 12" xfId="18687"/>
    <cellStyle name="Обычный 2 2 2 8 3 2 13" xfId="18688"/>
    <cellStyle name="Обычный 2 2 2 8 3 2 14" xfId="18689"/>
    <cellStyle name="Обычный 2 2 2 8 3 2 15" xfId="18690"/>
    <cellStyle name="Обычный 2 2 2 8 3 2 16" xfId="42018"/>
    <cellStyle name="Обычный 2 2 2 8 3 2 17" xfId="62038"/>
    <cellStyle name="Обычный 2 2 2 8 3 2 18" xfId="62039"/>
    <cellStyle name="Обычный 2 2 2 8 3 2 2" xfId="3523"/>
    <cellStyle name="Обычный 2 2 2 8 3 2 2 10" xfId="62040"/>
    <cellStyle name="Обычный 2 2 2 8 3 2 2 2" xfId="18691"/>
    <cellStyle name="Обычный 2 2 2 8 3 2 2 2 2" xfId="48656"/>
    <cellStyle name="Обычный 2 2 2 8 3 2 2 3" xfId="18692"/>
    <cellStyle name="Обычный 2 2 2 8 3 2 2 3 2" xfId="48657"/>
    <cellStyle name="Обычный 2 2 2 8 3 2 2 4" xfId="18693"/>
    <cellStyle name="Обычный 2 2 2 8 3 2 2 4 2" xfId="48658"/>
    <cellStyle name="Обычный 2 2 2 8 3 2 2 5" xfId="18694"/>
    <cellStyle name="Обычный 2 2 2 8 3 2 2 5 2" xfId="48659"/>
    <cellStyle name="Обычный 2 2 2 8 3 2 2 6" xfId="18695"/>
    <cellStyle name="Обычный 2 2 2 8 3 2 2 6 2" xfId="48660"/>
    <cellStyle name="Обычный 2 2 2 8 3 2 2 7" xfId="18696"/>
    <cellStyle name="Обычный 2 2 2 8 3 2 2 8" xfId="43829"/>
    <cellStyle name="Обычный 2 2 2 8 3 2 2 9" xfId="62041"/>
    <cellStyle name="Обычный 2 2 2 8 3 2 3" xfId="18697"/>
    <cellStyle name="Обычный 2 2 2 8 3 2 3 2" xfId="18698"/>
    <cellStyle name="Обычный 2 2 2 8 3 2 3 2 2" xfId="48661"/>
    <cellStyle name="Обычный 2 2 2 8 3 2 3 3" xfId="48662"/>
    <cellStyle name="Обычный 2 2 2 8 3 2 4" xfId="18699"/>
    <cellStyle name="Обычный 2 2 2 8 3 2 4 2" xfId="48663"/>
    <cellStyle name="Обычный 2 2 2 8 3 2 5" xfId="18700"/>
    <cellStyle name="Обычный 2 2 2 8 3 2 5 2" xfId="48664"/>
    <cellStyle name="Обычный 2 2 2 8 3 2 6" xfId="18701"/>
    <cellStyle name="Обычный 2 2 2 8 3 2 6 2" xfId="48665"/>
    <cellStyle name="Обычный 2 2 2 8 3 2 7" xfId="18702"/>
    <cellStyle name="Обычный 2 2 2 8 3 2 7 2" xfId="48666"/>
    <cellStyle name="Обычный 2 2 2 8 3 2 8" xfId="18703"/>
    <cellStyle name="Обычный 2 2 2 8 3 2 9" xfId="18704"/>
    <cellStyle name="Обычный 2 2 2 8 3 20" xfId="62042"/>
    <cellStyle name="Обычный 2 2 2 8 3 3" xfId="3524"/>
    <cellStyle name="Обычный 2 2 2 8 3 3 10" xfId="18705"/>
    <cellStyle name="Обычный 2 2 2 8 3 3 11" xfId="18706"/>
    <cellStyle name="Обычный 2 2 2 8 3 3 12" xfId="18707"/>
    <cellStyle name="Обычный 2 2 2 8 3 3 13" xfId="18708"/>
    <cellStyle name="Обычный 2 2 2 8 3 3 14" xfId="18709"/>
    <cellStyle name="Обычный 2 2 2 8 3 3 15" xfId="42019"/>
    <cellStyle name="Обычный 2 2 2 8 3 3 16" xfId="62043"/>
    <cellStyle name="Обычный 2 2 2 8 3 3 17" xfId="62044"/>
    <cellStyle name="Обычный 2 2 2 8 3 3 2" xfId="3525"/>
    <cellStyle name="Обычный 2 2 2 8 3 3 2 10" xfId="62045"/>
    <cellStyle name="Обычный 2 2 2 8 3 3 2 2" xfId="18710"/>
    <cellStyle name="Обычный 2 2 2 8 3 3 2 2 2" xfId="48667"/>
    <cellStyle name="Обычный 2 2 2 8 3 3 2 3" xfId="18711"/>
    <cellStyle name="Обычный 2 2 2 8 3 3 2 3 2" xfId="48668"/>
    <cellStyle name="Обычный 2 2 2 8 3 3 2 4" xfId="18712"/>
    <cellStyle name="Обычный 2 2 2 8 3 3 2 4 2" xfId="48669"/>
    <cellStyle name="Обычный 2 2 2 8 3 3 2 5" xfId="18713"/>
    <cellStyle name="Обычный 2 2 2 8 3 3 2 5 2" xfId="48670"/>
    <cellStyle name="Обычный 2 2 2 8 3 3 2 6" xfId="18714"/>
    <cellStyle name="Обычный 2 2 2 8 3 3 2 6 2" xfId="48671"/>
    <cellStyle name="Обычный 2 2 2 8 3 3 2 7" xfId="18715"/>
    <cellStyle name="Обычный 2 2 2 8 3 3 2 8" xfId="43830"/>
    <cellStyle name="Обычный 2 2 2 8 3 3 2 9" xfId="62046"/>
    <cellStyle name="Обычный 2 2 2 8 3 3 3" xfId="18716"/>
    <cellStyle name="Обычный 2 2 2 8 3 3 3 2" xfId="18717"/>
    <cellStyle name="Обычный 2 2 2 8 3 3 3 2 2" xfId="48672"/>
    <cellStyle name="Обычный 2 2 2 8 3 3 3 3" xfId="48673"/>
    <cellStyle name="Обычный 2 2 2 8 3 3 4" xfId="18718"/>
    <cellStyle name="Обычный 2 2 2 8 3 3 4 2" xfId="48674"/>
    <cellStyle name="Обычный 2 2 2 8 3 3 5" xfId="18719"/>
    <cellStyle name="Обычный 2 2 2 8 3 3 5 2" xfId="48675"/>
    <cellStyle name="Обычный 2 2 2 8 3 3 6" xfId="18720"/>
    <cellStyle name="Обычный 2 2 2 8 3 3 6 2" xfId="48676"/>
    <cellStyle name="Обычный 2 2 2 8 3 3 7" xfId="18721"/>
    <cellStyle name="Обычный 2 2 2 8 3 3 7 2" xfId="48677"/>
    <cellStyle name="Обычный 2 2 2 8 3 3 8" xfId="18722"/>
    <cellStyle name="Обычный 2 2 2 8 3 3 9" xfId="18723"/>
    <cellStyle name="Обычный 2 2 2 8 3 4" xfId="3526"/>
    <cellStyle name="Обычный 2 2 2 8 3 4 10" xfId="62047"/>
    <cellStyle name="Обычный 2 2 2 8 3 4 2" xfId="18724"/>
    <cellStyle name="Обычный 2 2 2 8 3 4 2 2" xfId="48678"/>
    <cellStyle name="Обычный 2 2 2 8 3 4 3" xfId="18725"/>
    <cellStyle name="Обычный 2 2 2 8 3 4 3 2" xfId="48679"/>
    <cellStyle name="Обычный 2 2 2 8 3 4 4" xfId="18726"/>
    <cellStyle name="Обычный 2 2 2 8 3 4 4 2" xfId="48680"/>
    <cellStyle name="Обычный 2 2 2 8 3 4 5" xfId="18727"/>
    <cellStyle name="Обычный 2 2 2 8 3 4 5 2" xfId="48681"/>
    <cellStyle name="Обычный 2 2 2 8 3 4 6" xfId="18728"/>
    <cellStyle name="Обычный 2 2 2 8 3 4 6 2" xfId="48682"/>
    <cellStyle name="Обычный 2 2 2 8 3 4 7" xfId="18729"/>
    <cellStyle name="Обычный 2 2 2 8 3 4 8" xfId="43831"/>
    <cellStyle name="Обычный 2 2 2 8 3 4 9" xfId="62048"/>
    <cellStyle name="Обычный 2 2 2 8 3 5" xfId="18730"/>
    <cellStyle name="Обычный 2 2 2 8 3 5 2" xfId="18731"/>
    <cellStyle name="Обычный 2 2 2 8 3 5 2 2" xfId="48683"/>
    <cellStyle name="Обычный 2 2 2 8 3 5 3" xfId="48684"/>
    <cellStyle name="Обычный 2 2 2 8 3 6" xfId="18732"/>
    <cellStyle name="Обычный 2 2 2 8 3 6 2" xfId="48685"/>
    <cellStyle name="Обычный 2 2 2 8 3 7" xfId="18733"/>
    <cellStyle name="Обычный 2 2 2 8 3 7 2" xfId="48686"/>
    <cellStyle name="Обычный 2 2 2 8 3 8" xfId="18734"/>
    <cellStyle name="Обычный 2 2 2 8 3 8 2" xfId="48687"/>
    <cellStyle name="Обычный 2 2 2 8 3 9" xfId="18735"/>
    <cellStyle name="Обычный 2 2 2 8 3 9 2" xfId="48688"/>
    <cellStyle name="Обычный 2 2 2 8 4" xfId="3527"/>
    <cellStyle name="Обычный 2 2 2 8 4 10" xfId="18736"/>
    <cellStyle name="Обычный 2 2 2 8 4 11" xfId="18737"/>
    <cellStyle name="Обычный 2 2 2 8 4 12" xfId="18738"/>
    <cellStyle name="Обычный 2 2 2 8 4 13" xfId="18739"/>
    <cellStyle name="Обычный 2 2 2 8 4 14" xfId="18740"/>
    <cellStyle name="Обычный 2 2 2 8 4 15" xfId="18741"/>
    <cellStyle name="Обычный 2 2 2 8 4 16" xfId="42020"/>
    <cellStyle name="Обычный 2 2 2 8 4 17" xfId="62049"/>
    <cellStyle name="Обычный 2 2 2 8 4 18" xfId="62050"/>
    <cellStyle name="Обычный 2 2 2 8 4 2" xfId="3528"/>
    <cellStyle name="Обычный 2 2 2 8 4 2 10" xfId="62051"/>
    <cellStyle name="Обычный 2 2 2 8 4 2 2" xfId="18742"/>
    <cellStyle name="Обычный 2 2 2 8 4 2 2 2" xfId="48689"/>
    <cellStyle name="Обычный 2 2 2 8 4 2 3" xfId="18743"/>
    <cellStyle name="Обычный 2 2 2 8 4 2 3 2" xfId="48690"/>
    <cellStyle name="Обычный 2 2 2 8 4 2 4" xfId="18744"/>
    <cellStyle name="Обычный 2 2 2 8 4 2 4 2" xfId="48691"/>
    <cellStyle name="Обычный 2 2 2 8 4 2 5" xfId="18745"/>
    <cellStyle name="Обычный 2 2 2 8 4 2 5 2" xfId="48692"/>
    <cellStyle name="Обычный 2 2 2 8 4 2 6" xfId="18746"/>
    <cellStyle name="Обычный 2 2 2 8 4 2 6 2" xfId="48693"/>
    <cellStyle name="Обычный 2 2 2 8 4 2 7" xfId="18747"/>
    <cellStyle name="Обычный 2 2 2 8 4 2 8" xfId="43832"/>
    <cellStyle name="Обычный 2 2 2 8 4 2 9" xfId="62052"/>
    <cellStyle name="Обычный 2 2 2 8 4 3" xfId="18748"/>
    <cellStyle name="Обычный 2 2 2 8 4 3 2" xfId="18749"/>
    <cellStyle name="Обычный 2 2 2 8 4 3 2 2" xfId="48694"/>
    <cellStyle name="Обычный 2 2 2 8 4 3 3" xfId="48695"/>
    <cellStyle name="Обычный 2 2 2 8 4 4" xfId="18750"/>
    <cellStyle name="Обычный 2 2 2 8 4 4 2" xfId="48696"/>
    <cellStyle name="Обычный 2 2 2 8 4 5" xfId="18751"/>
    <cellStyle name="Обычный 2 2 2 8 4 5 2" xfId="48697"/>
    <cellStyle name="Обычный 2 2 2 8 4 6" xfId="18752"/>
    <cellStyle name="Обычный 2 2 2 8 4 6 2" xfId="48698"/>
    <cellStyle name="Обычный 2 2 2 8 4 7" xfId="18753"/>
    <cellStyle name="Обычный 2 2 2 8 4 7 2" xfId="48699"/>
    <cellStyle name="Обычный 2 2 2 8 4 8" xfId="18754"/>
    <cellStyle name="Обычный 2 2 2 8 4 9" xfId="18755"/>
    <cellStyle name="Обычный 2 2 2 8 5" xfId="3529"/>
    <cellStyle name="Обычный 2 2 2 8 5 10" xfId="18756"/>
    <cellStyle name="Обычный 2 2 2 8 5 11" xfId="18757"/>
    <cellStyle name="Обычный 2 2 2 8 5 12" xfId="18758"/>
    <cellStyle name="Обычный 2 2 2 8 5 13" xfId="18759"/>
    <cellStyle name="Обычный 2 2 2 8 5 14" xfId="18760"/>
    <cellStyle name="Обычный 2 2 2 8 5 15" xfId="42021"/>
    <cellStyle name="Обычный 2 2 2 8 5 16" xfId="62053"/>
    <cellStyle name="Обычный 2 2 2 8 5 17" xfId="62054"/>
    <cellStyle name="Обычный 2 2 2 8 5 2" xfId="3530"/>
    <cellStyle name="Обычный 2 2 2 8 5 2 10" xfId="62055"/>
    <cellStyle name="Обычный 2 2 2 8 5 2 2" xfId="18761"/>
    <cellStyle name="Обычный 2 2 2 8 5 2 2 2" xfId="48700"/>
    <cellStyle name="Обычный 2 2 2 8 5 2 3" xfId="18762"/>
    <cellStyle name="Обычный 2 2 2 8 5 2 3 2" xfId="48701"/>
    <cellStyle name="Обычный 2 2 2 8 5 2 4" xfId="18763"/>
    <cellStyle name="Обычный 2 2 2 8 5 2 4 2" xfId="48702"/>
    <cellStyle name="Обычный 2 2 2 8 5 2 5" xfId="18764"/>
    <cellStyle name="Обычный 2 2 2 8 5 2 5 2" xfId="48703"/>
    <cellStyle name="Обычный 2 2 2 8 5 2 6" xfId="18765"/>
    <cellStyle name="Обычный 2 2 2 8 5 2 6 2" xfId="48704"/>
    <cellStyle name="Обычный 2 2 2 8 5 2 7" xfId="18766"/>
    <cellStyle name="Обычный 2 2 2 8 5 2 8" xfId="43833"/>
    <cellStyle name="Обычный 2 2 2 8 5 2 9" xfId="62056"/>
    <cellStyle name="Обычный 2 2 2 8 5 3" xfId="18767"/>
    <cellStyle name="Обычный 2 2 2 8 5 3 2" xfId="18768"/>
    <cellStyle name="Обычный 2 2 2 8 5 3 2 2" xfId="48705"/>
    <cellStyle name="Обычный 2 2 2 8 5 3 3" xfId="48706"/>
    <cellStyle name="Обычный 2 2 2 8 5 4" xfId="18769"/>
    <cellStyle name="Обычный 2 2 2 8 5 4 2" xfId="48707"/>
    <cellStyle name="Обычный 2 2 2 8 5 5" xfId="18770"/>
    <cellStyle name="Обычный 2 2 2 8 5 5 2" xfId="48708"/>
    <cellStyle name="Обычный 2 2 2 8 5 6" xfId="18771"/>
    <cellStyle name="Обычный 2 2 2 8 5 6 2" xfId="48709"/>
    <cellStyle name="Обычный 2 2 2 8 5 7" xfId="18772"/>
    <cellStyle name="Обычный 2 2 2 8 5 7 2" xfId="48710"/>
    <cellStyle name="Обычный 2 2 2 8 5 8" xfId="18773"/>
    <cellStyle name="Обычный 2 2 2 8 5 9" xfId="18774"/>
    <cellStyle name="Обычный 2 2 2 8 6" xfId="3531"/>
    <cellStyle name="Обычный 2 2 2 8 6 10" xfId="62057"/>
    <cellStyle name="Обычный 2 2 2 8 6 2" xfId="18775"/>
    <cellStyle name="Обычный 2 2 2 8 6 2 2" xfId="48711"/>
    <cellStyle name="Обычный 2 2 2 8 6 3" xfId="18776"/>
    <cellStyle name="Обычный 2 2 2 8 6 3 2" xfId="48712"/>
    <cellStyle name="Обычный 2 2 2 8 6 4" xfId="18777"/>
    <cellStyle name="Обычный 2 2 2 8 6 4 2" xfId="48713"/>
    <cellStyle name="Обычный 2 2 2 8 6 5" xfId="18778"/>
    <cellStyle name="Обычный 2 2 2 8 6 5 2" xfId="48714"/>
    <cellStyle name="Обычный 2 2 2 8 6 6" xfId="18779"/>
    <cellStyle name="Обычный 2 2 2 8 6 6 2" xfId="48715"/>
    <cellStyle name="Обычный 2 2 2 8 6 7" xfId="18780"/>
    <cellStyle name="Обычный 2 2 2 8 6 8" xfId="43834"/>
    <cellStyle name="Обычный 2 2 2 8 6 9" xfId="62058"/>
    <cellStyle name="Обычный 2 2 2 8 7" xfId="18781"/>
    <cellStyle name="Обычный 2 2 2 8 7 2" xfId="18782"/>
    <cellStyle name="Обычный 2 2 2 8 7 2 2" xfId="48716"/>
    <cellStyle name="Обычный 2 2 2 8 7 3" xfId="48717"/>
    <cellStyle name="Обычный 2 2 2 8 8" xfId="18783"/>
    <cellStyle name="Обычный 2 2 2 8 8 2" xfId="48718"/>
    <cellStyle name="Обычный 2 2 2 8 9" xfId="18784"/>
    <cellStyle name="Обычный 2 2 2 8 9 2" xfId="48719"/>
    <cellStyle name="Обычный 2 2 2 9" xfId="18785"/>
    <cellStyle name="Обычный 2 2 20" xfId="18786"/>
    <cellStyle name="Обычный 2 2 20 2" xfId="48720"/>
    <cellStyle name="Обычный 2 2 21" xfId="18787"/>
    <cellStyle name="Обычный 2 2 21 2" xfId="48721"/>
    <cellStyle name="Обычный 2 2 22" xfId="18788"/>
    <cellStyle name="Обычный 2 2 22 2" xfId="48722"/>
    <cellStyle name="Обычный 2 2 23" xfId="18789"/>
    <cellStyle name="Обычный 2 2 23 2" xfId="48723"/>
    <cellStyle name="Обычный 2 2 24" xfId="18790"/>
    <cellStyle name="Обычный 2 2 25" xfId="62059"/>
    <cellStyle name="Обычный 2 2 26" xfId="62060"/>
    <cellStyle name="Обычный 2 2 3" xfId="3532"/>
    <cellStyle name="Обычный 2 2 3 2" xfId="3533"/>
    <cellStyle name="Обычный 2 2 3 2 2" xfId="3534"/>
    <cellStyle name="Обычный 2 2 3 2 3" xfId="3535"/>
    <cellStyle name="Обычный 2 2 3 2 4" xfId="3536"/>
    <cellStyle name="Обычный 2 2 3 2 5" xfId="3537"/>
    <cellStyle name="Обычный 2 2 3 3" xfId="3538"/>
    <cellStyle name="Обычный 2 2 3 3 2" xfId="3539"/>
    <cellStyle name="Обычный 2 2 3 3 2 2" xfId="3540"/>
    <cellStyle name="Обычный 2 2 3 3 2 2 2" xfId="3541"/>
    <cellStyle name="Обычный 2 2 3 3 2 2 3" xfId="3542"/>
    <cellStyle name="Обычный 2 2 3 3 2 2 4" xfId="3543"/>
    <cellStyle name="Обычный 2 2 3 3 2 3" xfId="3544"/>
    <cellStyle name="Обычный 2 2 3 3 3" xfId="3545"/>
    <cellStyle name="Обычный 2 2 3 3 4" xfId="3546"/>
    <cellStyle name="Обычный 2 2 3 3 5" xfId="3547"/>
    <cellStyle name="Обычный 2 2 3 4" xfId="3548"/>
    <cellStyle name="Обычный 2 2 3 5" xfId="18791"/>
    <cellStyle name="Обычный 2 2 4" xfId="3549"/>
    <cellStyle name="Обычный 2 2 4 10" xfId="3550"/>
    <cellStyle name="Обычный 2 2 4 10 10" xfId="18792"/>
    <cellStyle name="Обычный 2 2 4 10 11" xfId="18793"/>
    <cellStyle name="Обычный 2 2 4 10 12" xfId="18794"/>
    <cellStyle name="Обычный 2 2 4 10 13" xfId="18795"/>
    <cellStyle name="Обычный 2 2 4 10 14" xfId="18796"/>
    <cellStyle name="Обычный 2 2 4 10 15" xfId="42022"/>
    <cellStyle name="Обычный 2 2 4 10 16" xfId="62061"/>
    <cellStyle name="Обычный 2 2 4 10 17" xfId="62062"/>
    <cellStyle name="Обычный 2 2 4 10 2" xfId="3551"/>
    <cellStyle name="Обычный 2 2 4 10 2 10" xfId="62063"/>
    <cellStyle name="Обычный 2 2 4 10 2 2" xfId="18797"/>
    <cellStyle name="Обычный 2 2 4 10 2 2 2" xfId="48724"/>
    <cellStyle name="Обычный 2 2 4 10 2 3" xfId="18798"/>
    <cellStyle name="Обычный 2 2 4 10 2 3 2" xfId="48725"/>
    <cellStyle name="Обычный 2 2 4 10 2 4" xfId="18799"/>
    <cellStyle name="Обычный 2 2 4 10 2 4 2" xfId="48726"/>
    <cellStyle name="Обычный 2 2 4 10 2 5" xfId="18800"/>
    <cellStyle name="Обычный 2 2 4 10 2 5 2" xfId="48727"/>
    <cellStyle name="Обычный 2 2 4 10 2 6" xfId="18801"/>
    <cellStyle name="Обычный 2 2 4 10 2 6 2" xfId="48728"/>
    <cellStyle name="Обычный 2 2 4 10 2 7" xfId="18802"/>
    <cellStyle name="Обычный 2 2 4 10 2 8" xfId="42023"/>
    <cellStyle name="Обычный 2 2 4 10 2 9" xfId="62064"/>
    <cellStyle name="Обычный 2 2 4 10 3" xfId="18803"/>
    <cellStyle name="Обычный 2 2 4 10 3 2" xfId="18804"/>
    <cellStyle name="Обычный 2 2 4 10 3 2 2" xfId="48729"/>
    <cellStyle name="Обычный 2 2 4 10 3 3" xfId="18805"/>
    <cellStyle name="Обычный 2 2 4 10 3 3 2" xfId="62065"/>
    <cellStyle name="Обычный 2 2 4 10 3 4" xfId="48730"/>
    <cellStyle name="Обычный 2 2 4 10 4" xfId="18806"/>
    <cellStyle name="Обычный 2 2 4 10 4 2" xfId="48731"/>
    <cellStyle name="Обычный 2 2 4 10 5" xfId="18807"/>
    <cellStyle name="Обычный 2 2 4 10 5 2" xfId="48732"/>
    <cellStyle name="Обычный 2 2 4 10 6" xfId="18808"/>
    <cellStyle name="Обычный 2 2 4 10 6 2" xfId="48733"/>
    <cellStyle name="Обычный 2 2 4 10 7" xfId="18809"/>
    <cellStyle name="Обычный 2 2 4 10 7 2" xfId="48734"/>
    <cellStyle name="Обычный 2 2 4 10 8" xfId="18810"/>
    <cellStyle name="Обычный 2 2 4 10 9" xfId="18811"/>
    <cellStyle name="Обычный 2 2 4 11" xfId="3552"/>
    <cellStyle name="Обычный 2 2 4 11 10" xfId="18812"/>
    <cellStyle name="Обычный 2 2 4 11 11" xfId="18813"/>
    <cellStyle name="Обычный 2 2 4 11 12" xfId="18814"/>
    <cellStyle name="Обычный 2 2 4 11 13" xfId="18815"/>
    <cellStyle name="Обычный 2 2 4 11 14" xfId="18816"/>
    <cellStyle name="Обычный 2 2 4 11 15" xfId="42024"/>
    <cellStyle name="Обычный 2 2 4 11 16" xfId="62066"/>
    <cellStyle name="Обычный 2 2 4 11 17" xfId="62067"/>
    <cellStyle name="Обычный 2 2 4 11 2" xfId="3553"/>
    <cellStyle name="Обычный 2 2 4 11 2 10" xfId="62068"/>
    <cellStyle name="Обычный 2 2 4 11 2 2" xfId="18817"/>
    <cellStyle name="Обычный 2 2 4 11 2 2 2" xfId="48735"/>
    <cellStyle name="Обычный 2 2 4 11 2 3" xfId="18818"/>
    <cellStyle name="Обычный 2 2 4 11 2 3 2" xfId="48736"/>
    <cellStyle name="Обычный 2 2 4 11 2 4" xfId="18819"/>
    <cellStyle name="Обычный 2 2 4 11 2 4 2" xfId="48737"/>
    <cellStyle name="Обычный 2 2 4 11 2 5" xfId="18820"/>
    <cellStyle name="Обычный 2 2 4 11 2 5 2" xfId="48738"/>
    <cellStyle name="Обычный 2 2 4 11 2 6" xfId="18821"/>
    <cellStyle name="Обычный 2 2 4 11 2 6 2" xfId="48739"/>
    <cellStyle name="Обычный 2 2 4 11 2 7" xfId="18822"/>
    <cellStyle name="Обычный 2 2 4 11 2 8" xfId="43835"/>
    <cellStyle name="Обычный 2 2 4 11 2 9" xfId="62069"/>
    <cellStyle name="Обычный 2 2 4 11 3" xfId="7"/>
    <cellStyle name="Обычный 2 2 4 11 3 2" xfId="6888"/>
    <cellStyle name="Обычный 2 2 4 11 3 2 2" xfId="41379"/>
    <cellStyle name="Обычный 2 2 4 11 3 2 3" xfId="44508"/>
    <cellStyle name="Обычный 2 2 4 11 3 2 4" xfId="48740"/>
    <cellStyle name="Обычный 2 2 4 11 3 3" xfId="18823"/>
    <cellStyle name="Обычный 2 2 4 11 3 3 2" xfId="48741"/>
    <cellStyle name="Обычный 2 2 4 11 3 4" xfId="18824"/>
    <cellStyle name="Обычный 2 2 4 11 3 4 2" xfId="48742"/>
    <cellStyle name="Обычный 2 2 4 11 3 5" xfId="18825"/>
    <cellStyle name="Обычный 2 2 4 11 3 5 2" xfId="48743"/>
    <cellStyle name="Обычный 2 2 4 11 3 6" xfId="18826"/>
    <cellStyle name="Обычный 2 2 4 11 3 6 2" xfId="48744"/>
    <cellStyle name="Обычный 2 2 4 11 3 7" xfId="48745"/>
    <cellStyle name="Обычный 2 2 4 11 3 8" xfId="62070"/>
    <cellStyle name="Обычный 2 2 4 11 4" xfId="3554"/>
    <cellStyle name="Обычный 2 2 4 11 4 2" xfId="18827"/>
    <cellStyle name="Обычный 2 2 4 11 4 2 2" xfId="48746"/>
    <cellStyle name="Обычный 2 2 4 11 4 3" xfId="18828"/>
    <cellStyle name="Обычный 2 2 4 11 4 3 2" xfId="48747"/>
    <cellStyle name="Обычный 2 2 4 11 4 4" xfId="41391"/>
    <cellStyle name="Обычный 2 2 4 11 4 4 2" xfId="60510"/>
    <cellStyle name="Обычный 2 2 4 11 4 5" xfId="62071"/>
    <cellStyle name="Обычный 2 2 4 11 5" xfId="18829"/>
    <cellStyle name="Обычный 2 2 4 11 5 2" xfId="48748"/>
    <cellStyle name="Обычный 2 2 4 11 6" xfId="18830"/>
    <cellStyle name="Обычный 2 2 4 11 6 2" xfId="48749"/>
    <cellStyle name="Обычный 2 2 4 11 7" xfId="18831"/>
    <cellStyle name="Обычный 2 2 4 11 7 2" xfId="48750"/>
    <cellStyle name="Обычный 2 2 4 11 8" xfId="18832"/>
    <cellStyle name="Обычный 2 2 4 11 8 2" xfId="48751"/>
    <cellStyle name="Обычный 2 2 4 11 9" xfId="18833"/>
    <cellStyle name="Обычный 2 2 4 12" xfId="3555"/>
    <cellStyle name="Обычный 2 2 4 12 10" xfId="62072"/>
    <cellStyle name="Обычный 2 2 4 12 11" xfId="62073"/>
    <cellStyle name="Обычный 2 2 4 12 2" xfId="3556"/>
    <cellStyle name="Обычный 2 2 4 12 2 10" xfId="62074"/>
    <cellStyle name="Обычный 2 2 4 12 2 2" xfId="18834"/>
    <cellStyle name="Обычный 2 2 4 12 2 2 2" xfId="48752"/>
    <cellStyle name="Обычный 2 2 4 12 2 3" xfId="18835"/>
    <cellStyle name="Обычный 2 2 4 12 2 3 2" xfId="48753"/>
    <cellStyle name="Обычный 2 2 4 12 2 4" xfId="18836"/>
    <cellStyle name="Обычный 2 2 4 12 2 4 2" xfId="48754"/>
    <cellStyle name="Обычный 2 2 4 12 2 5" xfId="18837"/>
    <cellStyle name="Обычный 2 2 4 12 2 5 2" xfId="48755"/>
    <cellStyle name="Обычный 2 2 4 12 2 6" xfId="18838"/>
    <cellStyle name="Обычный 2 2 4 12 2 6 2" xfId="48756"/>
    <cellStyle name="Обычный 2 2 4 12 2 7" xfId="43836"/>
    <cellStyle name="Обычный 2 2 4 12 2 8" xfId="62075"/>
    <cellStyle name="Обычный 2 2 4 12 2 9" xfId="62076"/>
    <cellStyle name="Обычный 2 2 4 12 3" xfId="18839"/>
    <cellStyle name="Обычный 2 2 4 12 3 2" xfId="48757"/>
    <cellStyle name="Обычный 2 2 4 12 4" xfId="18840"/>
    <cellStyle name="Обычный 2 2 4 12 4 2" xfId="48758"/>
    <cellStyle name="Обычный 2 2 4 12 5" xfId="18841"/>
    <cellStyle name="Обычный 2 2 4 12 5 2" xfId="48759"/>
    <cellStyle name="Обычный 2 2 4 12 6" xfId="18842"/>
    <cellStyle name="Обычный 2 2 4 12 6 2" xfId="48760"/>
    <cellStyle name="Обычный 2 2 4 12 7" xfId="18843"/>
    <cellStyle name="Обычный 2 2 4 12 7 2" xfId="48761"/>
    <cellStyle name="Обычный 2 2 4 12 8" xfId="18844"/>
    <cellStyle name="Обычный 2 2 4 12 9" xfId="42025"/>
    <cellStyle name="Обычный 2 2 4 13" xfId="3557"/>
    <cellStyle name="Обычный 2 2 4 13 10" xfId="62077"/>
    <cellStyle name="Обычный 2 2 4 13 11" xfId="62078"/>
    <cellStyle name="Обычный 2 2 4 13 2" xfId="3558"/>
    <cellStyle name="Обычный 2 2 4 13 2 10" xfId="62079"/>
    <cellStyle name="Обычный 2 2 4 13 2 2" xfId="18845"/>
    <cellStyle name="Обычный 2 2 4 13 2 2 2" xfId="48762"/>
    <cellStyle name="Обычный 2 2 4 13 2 3" xfId="18846"/>
    <cellStyle name="Обычный 2 2 4 13 2 3 2" xfId="48763"/>
    <cellStyle name="Обычный 2 2 4 13 2 4" xfId="18847"/>
    <cellStyle name="Обычный 2 2 4 13 2 4 2" xfId="48764"/>
    <cellStyle name="Обычный 2 2 4 13 2 5" xfId="18848"/>
    <cellStyle name="Обычный 2 2 4 13 2 5 2" xfId="48765"/>
    <cellStyle name="Обычный 2 2 4 13 2 6" xfId="18849"/>
    <cellStyle name="Обычный 2 2 4 13 2 6 2" xfId="48766"/>
    <cellStyle name="Обычный 2 2 4 13 2 7" xfId="43837"/>
    <cellStyle name="Обычный 2 2 4 13 2 8" xfId="62080"/>
    <cellStyle name="Обычный 2 2 4 13 2 9" xfId="62081"/>
    <cellStyle name="Обычный 2 2 4 13 3" xfId="18850"/>
    <cellStyle name="Обычный 2 2 4 13 3 2" xfId="48767"/>
    <cellStyle name="Обычный 2 2 4 13 4" xfId="18851"/>
    <cellStyle name="Обычный 2 2 4 13 4 2" xfId="48768"/>
    <cellStyle name="Обычный 2 2 4 13 5" xfId="18852"/>
    <cellStyle name="Обычный 2 2 4 13 5 2" xfId="48769"/>
    <cellStyle name="Обычный 2 2 4 13 6" xfId="18853"/>
    <cellStyle name="Обычный 2 2 4 13 6 2" xfId="48770"/>
    <cellStyle name="Обычный 2 2 4 13 7" xfId="18854"/>
    <cellStyle name="Обычный 2 2 4 13 7 2" xfId="48771"/>
    <cellStyle name="Обычный 2 2 4 13 8" xfId="18855"/>
    <cellStyle name="Обычный 2 2 4 13 9" xfId="42026"/>
    <cellStyle name="Обычный 2 2 4 14" xfId="3559"/>
    <cellStyle name="Обычный 2 2 4 14 10" xfId="62082"/>
    <cellStyle name="Обычный 2 2 4 14 2" xfId="3560"/>
    <cellStyle name="Обычный 2 2 4 14 2 2" xfId="18856"/>
    <cellStyle name="Обычный 2 2 4 14 2 2 2" xfId="48772"/>
    <cellStyle name="Обычный 2 2 4 14 2 3" xfId="18857"/>
    <cellStyle name="Обычный 2 2 4 14 2 3 2" xfId="48773"/>
    <cellStyle name="Обычный 2 2 4 14 2 4" xfId="48774"/>
    <cellStyle name="Обычный 2 2 4 14 2 5" xfId="62083"/>
    <cellStyle name="Обычный 2 2 4 14 3" xfId="18858"/>
    <cellStyle name="Обычный 2 2 4 14 3 2" xfId="48775"/>
    <cellStyle name="Обычный 2 2 4 14 4" xfId="18859"/>
    <cellStyle name="Обычный 2 2 4 14 4 2" xfId="48776"/>
    <cellStyle name="Обычный 2 2 4 14 5" xfId="18860"/>
    <cellStyle name="Обычный 2 2 4 14 5 2" xfId="48777"/>
    <cellStyle name="Обычный 2 2 4 14 6" xfId="18861"/>
    <cellStyle name="Обычный 2 2 4 14 6 2" xfId="48778"/>
    <cellStyle name="Обычный 2 2 4 14 7" xfId="18862"/>
    <cellStyle name="Обычный 2 2 4 14 8" xfId="42027"/>
    <cellStyle name="Обычный 2 2 4 14 9" xfId="62084"/>
    <cellStyle name="Обычный 2 2 4 15" xfId="18863"/>
    <cellStyle name="Обычный 2 2 4 15 2" xfId="18864"/>
    <cellStyle name="Обычный 2 2 4 15 2 2" xfId="48779"/>
    <cellStyle name="Обычный 2 2 4 15 3" xfId="48780"/>
    <cellStyle name="Обычный 2 2 4 16" xfId="18865"/>
    <cellStyle name="Обычный 2 2 4 16 2" xfId="48781"/>
    <cellStyle name="Обычный 2 2 4 17" xfId="18866"/>
    <cellStyle name="Обычный 2 2 4 17 2" xfId="48782"/>
    <cellStyle name="Обычный 2 2 4 18" xfId="18867"/>
    <cellStyle name="Обычный 2 2 4 18 2" xfId="48783"/>
    <cellStyle name="Обычный 2 2 4 19" xfId="18868"/>
    <cellStyle name="Обычный 2 2 4 19 2" xfId="48784"/>
    <cellStyle name="Обычный 2 2 4 2" xfId="3561"/>
    <cellStyle name="Обычный 2 2 4 2 10" xfId="18869"/>
    <cellStyle name="Обычный 2 2 4 2 10 2" xfId="18870"/>
    <cellStyle name="Обычный 2 2 4 2 10 2 2" xfId="48785"/>
    <cellStyle name="Обычный 2 2 4 2 10 3" xfId="48786"/>
    <cellStyle name="Обычный 2 2 4 2 11" xfId="18871"/>
    <cellStyle name="Обычный 2 2 4 2 11 2" xfId="48787"/>
    <cellStyle name="Обычный 2 2 4 2 12" xfId="18872"/>
    <cellStyle name="Обычный 2 2 4 2 12 2" xfId="48788"/>
    <cellStyle name="Обычный 2 2 4 2 13" xfId="18873"/>
    <cellStyle name="Обычный 2 2 4 2 13 2" xfId="48789"/>
    <cellStyle name="Обычный 2 2 4 2 14" xfId="18874"/>
    <cellStyle name="Обычный 2 2 4 2 14 2" xfId="48790"/>
    <cellStyle name="Обычный 2 2 4 2 15" xfId="18875"/>
    <cellStyle name="Обычный 2 2 4 2 16" xfId="18876"/>
    <cellStyle name="Обычный 2 2 4 2 17" xfId="18877"/>
    <cellStyle name="Обычный 2 2 4 2 18" xfId="18878"/>
    <cellStyle name="Обычный 2 2 4 2 19" xfId="42028"/>
    <cellStyle name="Обычный 2 2 4 2 2" xfId="3562"/>
    <cellStyle name="Обычный 2 2 4 2 2 10" xfId="18879"/>
    <cellStyle name="Обычный 2 2 4 2 2 10 2" xfId="48791"/>
    <cellStyle name="Обычный 2 2 4 2 2 11" xfId="18880"/>
    <cellStyle name="Обычный 2 2 4 2 2 11 2" xfId="48792"/>
    <cellStyle name="Обычный 2 2 4 2 2 12" xfId="18881"/>
    <cellStyle name="Обычный 2 2 4 2 2 12 2" xfId="48793"/>
    <cellStyle name="Обычный 2 2 4 2 2 13" xfId="18882"/>
    <cellStyle name="Обычный 2 2 4 2 2 13 2" xfId="48794"/>
    <cellStyle name="Обычный 2 2 4 2 2 14" xfId="18883"/>
    <cellStyle name="Обычный 2 2 4 2 2 15" xfId="18884"/>
    <cellStyle name="Обычный 2 2 4 2 2 16" xfId="18885"/>
    <cellStyle name="Обычный 2 2 4 2 2 17" xfId="18886"/>
    <cellStyle name="Обычный 2 2 4 2 2 18" xfId="18887"/>
    <cellStyle name="Обычный 2 2 4 2 2 19" xfId="18888"/>
    <cellStyle name="Обычный 2 2 4 2 2 2" xfId="3563"/>
    <cellStyle name="Обычный 2 2 4 2 2 2 10" xfId="18889"/>
    <cellStyle name="Обычный 2 2 4 2 2 2 11" xfId="18890"/>
    <cellStyle name="Обычный 2 2 4 2 2 2 12" xfId="18891"/>
    <cellStyle name="Обычный 2 2 4 2 2 2 13" xfId="18892"/>
    <cellStyle name="Обычный 2 2 4 2 2 2 14" xfId="18893"/>
    <cellStyle name="Обычный 2 2 4 2 2 2 15" xfId="42030"/>
    <cellStyle name="Обычный 2 2 4 2 2 2 16" xfId="62085"/>
    <cellStyle name="Обычный 2 2 4 2 2 2 17" xfId="62086"/>
    <cellStyle name="Обычный 2 2 4 2 2 2 2" xfId="3564"/>
    <cellStyle name="Обычный 2 2 4 2 2 2 2 10" xfId="62087"/>
    <cellStyle name="Обычный 2 2 4 2 2 2 2 2" xfId="18894"/>
    <cellStyle name="Обычный 2 2 4 2 2 2 2 2 2" xfId="48795"/>
    <cellStyle name="Обычный 2 2 4 2 2 2 2 3" xfId="18895"/>
    <cellStyle name="Обычный 2 2 4 2 2 2 2 3 2" xfId="48796"/>
    <cellStyle name="Обычный 2 2 4 2 2 2 2 4" xfId="18896"/>
    <cellStyle name="Обычный 2 2 4 2 2 2 2 4 2" xfId="48797"/>
    <cellStyle name="Обычный 2 2 4 2 2 2 2 5" xfId="18897"/>
    <cellStyle name="Обычный 2 2 4 2 2 2 2 5 2" xfId="48798"/>
    <cellStyle name="Обычный 2 2 4 2 2 2 2 6" xfId="18898"/>
    <cellStyle name="Обычный 2 2 4 2 2 2 2 6 2" xfId="48799"/>
    <cellStyle name="Обычный 2 2 4 2 2 2 2 7" xfId="18899"/>
    <cellStyle name="Обычный 2 2 4 2 2 2 2 8" xfId="42031"/>
    <cellStyle name="Обычный 2 2 4 2 2 2 2 9" xfId="62088"/>
    <cellStyle name="Обычный 2 2 4 2 2 2 3" xfId="18900"/>
    <cellStyle name="Обычный 2 2 4 2 2 2 3 2" xfId="18901"/>
    <cellStyle name="Обычный 2 2 4 2 2 2 3 2 2" xfId="48800"/>
    <cellStyle name="Обычный 2 2 4 2 2 2 3 3" xfId="48801"/>
    <cellStyle name="Обычный 2 2 4 2 2 2 4" xfId="18902"/>
    <cellStyle name="Обычный 2 2 4 2 2 2 4 2" xfId="48802"/>
    <cellStyle name="Обычный 2 2 4 2 2 2 5" xfId="18903"/>
    <cellStyle name="Обычный 2 2 4 2 2 2 5 2" xfId="48803"/>
    <cellStyle name="Обычный 2 2 4 2 2 2 6" xfId="18904"/>
    <cellStyle name="Обычный 2 2 4 2 2 2 6 2" xfId="48804"/>
    <cellStyle name="Обычный 2 2 4 2 2 2 7" xfId="18905"/>
    <cellStyle name="Обычный 2 2 4 2 2 2 7 2" xfId="48805"/>
    <cellStyle name="Обычный 2 2 4 2 2 2 8" xfId="18906"/>
    <cellStyle name="Обычный 2 2 4 2 2 2 9" xfId="18907"/>
    <cellStyle name="Обычный 2 2 4 2 2 20" xfId="18908"/>
    <cellStyle name="Обычный 2 2 4 2 2 21" xfId="42029"/>
    <cellStyle name="Обычный 2 2 4 2 2 22" xfId="62089"/>
    <cellStyle name="Обычный 2 2 4 2 2 23" xfId="62090"/>
    <cellStyle name="Обычный 2 2 4 2 2 3" xfId="3565"/>
    <cellStyle name="Обычный 2 2 4 2 2 3 10" xfId="18909"/>
    <cellStyle name="Обычный 2 2 4 2 2 3 11" xfId="18910"/>
    <cellStyle name="Обычный 2 2 4 2 2 3 12" xfId="18911"/>
    <cellStyle name="Обычный 2 2 4 2 2 3 13" xfId="18912"/>
    <cellStyle name="Обычный 2 2 4 2 2 3 14" xfId="18913"/>
    <cellStyle name="Обычный 2 2 4 2 2 3 15" xfId="42032"/>
    <cellStyle name="Обычный 2 2 4 2 2 3 16" xfId="62091"/>
    <cellStyle name="Обычный 2 2 4 2 2 3 17" xfId="62092"/>
    <cellStyle name="Обычный 2 2 4 2 2 3 2" xfId="3566"/>
    <cellStyle name="Обычный 2 2 4 2 2 3 2 10" xfId="62093"/>
    <cellStyle name="Обычный 2 2 4 2 2 3 2 2" xfId="18914"/>
    <cellStyle name="Обычный 2 2 4 2 2 3 2 2 2" xfId="48806"/>
    <cellStyle name="Обычный 2 2 4 2 2 3 2 3" xfId="18915"/>
    <cellStyle name="Обычный 2 2 4 2 2 3 2 3 2" xfId="48807"/>
    <cellStyle name="Обычный 2 2 4 2 2 3 2 4" xfId="18916"/>
    <cellStyle name="Обычный 2 2 4 2 2 3 2 4 2" xfId="48808"/>
    <cellStyle name="Обычный 2 2 4 2 2 3 2 5" xfId="18917"/>
    <cellStyle name="Обычный 2 2 4 2 2 3 2 5 2" xfId="48809"/>
    <cellStyle name="Обычный 2 2 4 2 2 3 2 6" xfId="18918"/>
    <cellStyle name="Обычный 2 2 4 2 2 3 2 6 2" xfId="48810"/>
    <cellStyle name="Обычный 2 2 4 2 2 3 2 7" xfId="18919"/>
    <cellStyle name="Обычный 2 2 4 2 2 3 2 8" xfId="43838"/>
    <cellStyle name="Обычный 2 2 4 2 2 3 2 9" xfId="62094"/>
    <cellStyle name="Обычный 2 2 4 2 2 3 3" xfId="18920"/>
    <cellStyle name="Обычный 2 2 4 2 2 3 3 2" xfId="18921"/>
    <cellStyle name="Обычный 2 2 4 2 2 3 3 2 2" xfId="48811"/>
    <cellStyle name="Обычный 2 2 4 2 2 3 3 3" xfId="48812"/>
    <cellStyle name="Обычный 2 2 4 2 2 3 4" xfId="18922"/>
    <cellStyle name="Обычный 2 2 4 2 2 3 4 2" xfId="48813"/>
    <cellStyle name="Обычный 2 2 4 2 2 3 5" xfId="18923"/>
    <cellStyle name="Обычный 2 2 4 2 2 3 5 2" xfId="48814"/>
    <cellStyle name="Обычный 2 2 4 2 2 3 6" xfId="18924"/>
    <cellStyle name="Обычный 2 2 4 2 2 3 6 2" xfId="48815"/>
    <cellStyle name="Обычный 2 2 4 2 2 3 7" xfId="18925"/>
    <cellStyle name="Обычный 2 2 4 2 2 3 7 2" xfId="48816"/>
    <cellStyle name="Обычный 2 2 4 2 2 3 8" xfId="18926"/>
    <cellStyle name="Обычный 2 2 4 2 2 3 9" xfId="18927"/>
    <cellStyle name="Обычный 2 2 4 2 2 4" xfId="3567"/>
    <cellStyle name="Обычный 2 2 4 2 2 4 10" xfId="18928"/>
    <cellStyle name="Обычный 2 2 4 2 2 4 11" xfId="18929"/>
    <cellStyle name="Обычный 2 2 4 2 2 4 12" xfId="18930"/>
    <cellStyle name="Обычный 2 2 4 2 2 4 13" xfId="18931"/>
    <cellStyle name="Обычный 2 2 4 2 2 4 14" xfId="18932"/>
    <cellStyle name="Обычный 2 2 4 2 2 4 15" xfId="42033"/>
    <cellStyle name="Обычный 2 2 4 2 2 4 16" xfId="62095"/>
    <cellStyle name="Обычный 2 2 4 2 2 4 17" xfId="62096"/>
    <cellStyle name="Обычный 2 2 4 2 2 4 2" xfId="3568"/>
    <cellStyle name="Обычный 2 2 4 2 2 4 2 10" xfId="62097"/>
    <cellStyle name="Обычный 2 2 4 2 2 4 2 2" xfId="18933"/>
    <cellStyle name="Обычный 2 2 4 2 2 4 2 2 2" xfId="48817"/>
    <cellStyle name="Обычный 2 2 4 2 2 4 2 3" xfId="18934"/>
    <cellStyle name="Обычный 2 2 4 2 2 4 2 3 2" xfId="48818"/>
    <cellStyle name="Обычный 2 2 4 2 2 4 2 4" xfId="18935"/>
    <cellStyle name="Обычный 2 2 4 2 2 4 2 4 2" xfId="48819"/>
    <cellStyle name="Обычный 2 2 4 2 2 4 2 5" xfId="18936"/>
    <cellStyle name="Обычный 2 2 4 2 2 4 2 5 2" xfId="48820"/>
    <cellStyle name="Обычный 2 2 4 2 2 4 2 6" xfId="18937"/>
    <cellStyle name="Обычный 2 2 4 2 2 4 2 6 2" xfId="48821"/>
    <cellStyle name="Обычный 2 2 4 2 2 4 2 7" xfId="18938"/>
    <cellStyle name="Обычный 2 2 4 2 2 4 2 8" xfId="43839"/>
    <cellStyle name="Обычный 2 2 4 2 2 4 2 9" xfId="62098"/>
    <cellStyle name="Обычный 2 2 4 2 2 4 3" xfId="18939"/>
    <cellStyle name="Обычный 2 2 4 2 2 4 3 2" xfId="18940"/>
    <cellStyle name="Обычный 2 2 4 2 2 4 3 2 2" xfId="48822"/>
    <cellStyle name="Обычный 2 2 4 2 2 4 3 3" xfId="48823"/>
    <cellStyle name="Обычный 2 2 4 2 2 4 4" xfId="18941"/>
    <cellStyle name="Обычный 2 2 4 2 2 4 4 2" xfId="48824"/>
    <cellStyle name="Обычный 2 2 4 2 2 4 5" xfId="18942"/>
    <cellStyle name="Обычный 2 2 4 2 2 4 5 2" xfId="48825"/>
    <cellStyle name="Обычный 2 2 4 2 2 4 6" xfId="18943"/>
    <cellStyle name="Обычный 2 2 4 2 2 4 6 2" xfId="48826"/>
    <cellStyle name="Обычный 2 2 4 2 2 4 7" xfId="18944"/>
    <cellStyle name="Обычный 2 2 4 2 2 4 7 2" xfId="48827"/>
    <cellStyle name="Обычный 2 2 4 2 2 4 8" xfId="18945"/>
    <cellStyle name="Обычный 2 2 4 2 2 4 9" xfId="18946"/>
    <cellStyle name="Обычный 2 2 4 2 2 5" xfId="3569"/>
    <cellStyle name="Обычный 2 2 4 2 2 5 10" xfId="18947"/>
    <cellStyle name="Обычный 2 2 4 2 2 5 11" xfId="18948"/>
    <cellStyle name="Обычный 2 2 4 2 2 5 12" xfId="18949"/>
    <cellStyle name="Обычный 2 2 4 2 2 5 13" xfId="18950"/>
    <cellStyle name="Обычный 2 2 4 2 2 5 14" xfId="18951"/>
    <cellStyle name="Обычный 2 2 4 2 2 5 15" xfId="42034"/>
    <cellStyle name="Обычный 2 2 4 2 2 5 16" xfId="62099"/>
    <cellStyle name="Обычный 2 2 4 2 2 5 17" xfId="62100"/>
    <cellStyle name="Обычный 2 2 4 2 2 5 2" xfId="3570"/>
    <cellStyle name="Обычный 2 2 4 2 2 5 2 10" xfId="62101"/>
    <cellStyle name="Обычный 2 2 4 2 2 5 2 2" xfId="18952"/>
    <cellStyle name="Обычный 2 2 4 2 2 5 2 2 2" xfId="48828"/>
    <cellStyle name="Обычный 2 2 4 2 2 5 2 3" xfId="18953"/>
    <cellStyle name="Обычный 2 2 4 2 2 5 2 3 2" xfId="48829"/>
    <cellStyle name="Обычный 2 2 4 2 2 5 2 4" xfId="18954"/>
    <cellStyle name="Обычный 2 2 4 2 2 5 2 4 2" xfId="48830"/>
    <cellStyle name="Обычный 2 2 4 2 2 5 2 5" xfId="18955"/>
    <cellStyle name="Обычный 2 2 4 2 2 5 2 5 2" xfId="48831"/>
    <cellStyle name="Обычный 2 2 4 2 2 5 2 6" xfId="18956"/>
    <cellStyle name="Обычный 2 2 4 2 2 5 2 6 2" xfId="48832"/>
    <cellStyle name="Обычный 2 2 4 2 2 5 2 7" xfId="18957"/>
    <cellStyle name="Обычный 2 2 4 2 2 5 2 8" xfId="43840"/>
    <cellStyle name="Обычный 2 2 4 2 2 5 2 9" xfId="62102"/>
    <cellStyle name="Обычный 2 2 4 2 2 5 3" xfId="18958"/>
    <cellStyle name="Обычный 2 2 4 2 2 5 3 2" xfId="18959"/>
    <cellStyle name="Обычный 2 2 4 2 2 5 3 2 2" xfId="48833"/>
    <cellStyle name="Обычный 2 2 4 2 2 5 3 3" xfId="48834"/>
    <cellStyle name="Обычный 2 2 4 2 2 5 4" xfId="18960"/>
    <cellStyle name="Обычный 2 2 4 2 2 5 4 2" xfId="48835"/>
    <cellStyle name="Обычный 2 2 4 2 2 5 5" xfId="18961"/>
    <cellStyle name="Обычный 2 2 4 2 2 5 5 2" xfId="48836"/>
    <cellStyle name="Обычный 2 2 4 2 2 5 6" xfId="18962"/>
    <cellStyle name="Обычный 2 2 4 2 2 5 6 2" xfId="48837"/>
    <cellStyle name="Обычный 2 2 4 2 2 5 7" xfId="18963"/>
    <cellStyle name="Обычный 2 2 4 2 2 5 7 2" xfId="48838"/>
    <cellStyle name="Обычный 2 2 4 2 2 5 8" xfId="18964"/>
    <cellStyle name="Обычный 2 2 4 2 2 5 9" xfId="18965"/>
    <cellStyle name="Обычный 2 2 4 2 2 6" xfId="3571"/>
    <cellStyle name="Обычный 2 2 4 2 2 6 10" xfId="18966"/>
    <cellStyle name="Обычный 2 2 4 2 2 6 11" xfId="18967"/>
    <cellStyle name="Обычный 2 2 4 2 2 6 12" xfId="18968"/>
    <cellStyle name="Обычный 2 2 4 2 2 6 13" xfId="18969"/>
    <cellStyle name="Обычный 2 2 4 2 2 6 14" xfId="18970"/>
    <cellStyle name="Обычный 2 2 4 2 2 6 15" xfId="42035"/>
    <cellStyle name="Обычный 2 2 4 2 2 6 16" xfId="62103"/>
    <cellStyle name="Обычный 2 2 4 2 2 6 17" xfId="62104"/>
    <cellStyle name="Обычный 2 2 4 2 2 6 2" xfId="3572"/>
    <cellStyle name="Обычный 2 2 4 2 2 6 2 10" xfId="62105"/>
    <cellStyle name="Обычный 2 2 4 2 2 6 2 2" xfId="18971"/>
    <cellStyle name="Обычный 2 2 4 2 2 6 2 2 2" xfId="48839"/>
    <cellStyle name="Обычный 2 2 4 2 2 6 2 3" xfId="18972"/>
    <cellStyle name="Обычный 2 2 4 2 2 6 2 3 2" xfId="48840"/>
    <cellStyle name="Обычный 2 2 4 2 2 6 2 4" xfId="18973"/>
    <cellStyle name="Обычный 2 2 4 2 2 6 2 4 2" xfId="48841"/>
    <cellStyle name="Обычный 2 2 4 2 2 6 2 5" xfId="18974"/>
    <cellStyle name="Обычный 2 2 4 2 2 6 2 5 2" xfId="48842"/>
    <cellStyle name="Обычный 2 2 4 2 2 6 2 6" xfId="18975"/>
    <cellStyle name="Обычный 2 2 4 2 2 6 2 6 2" xfId="48843"/>
    <cellStyle name="Обычный 2 2 4 2 2 6 2 7" xfId="18976"/>
    <cellStyle name="Обычный 2 2 4 2 2 6 2 8" xfId="43841"/>
    <cellStyle name="Обычный 2 2 4 2 2 6 2 9" xfId="62106"/>
    <cellStyle name="Обычный 2 2 4 2 2 6 3" xfId="18977"/>
    <cellStyle name="Обычный 2 2 4 2 2 6 3 2" xfId="18978"/>
    <cellStyle name="Обычный 2 2 4 2 2 6 3 2 2" xfId="48844"/>
    <cellStyle name="Обычный 2 2 4 2 2 6 3 3" xfId="48845"/>
    <cellStyle name="Обычный 2 2 4 2 2 6 4" xfId="18979"/>
    <cellStyle name="Обычный 2 2 4 2 2 6 4 2" xfId="48846"/>
    <cellStyle name="Обычный 2 2 4 2 2 6 5" xfId="18980"/>
    <cellStyle name="Обычный 2 2 4 2 2 6 5 2" xfId="48847"/>
    <cellStyle name="Обычный 2 2 4 2 2 6 6" xfId="18981"/>
    <cellStyle name="Обычный 2 2 4 2 2 6 6 2" xfId="48848"/>
    <cellStyle name="Обычный 2 2 4 2 2 6 7" xfId="18982"/>
    <cellStyle name="Обычный 2 2 4 2 2 6 7 2" xfId="48849"/>
    <cellStyle name="Обычный 2 2 4 2 2 6 8" xfId="18983"/>
    <cellStyle name="Обычный 2 2 4 2 2 6 9" xfId="18984"/>
    <cellStyle name="Обычный 2 2 4 2 2 7" xfId="3573"/>
    <cellStyle name="Обычный 2 2 4 2 2 7 10" xfId="62107"/>
    <cellStyle name="Обычный 2 2 4 2 2 7 2" xfId="18985"/>
    <cellStyle name="Обычный 2 2 4 2 2 7 2 2" xfId="48850"/>
    <cellStyle name="Обычный 2 2 4 2 2 7 3" xfId="18986"/>
    <cellStyle name="Обычный 2 2 4 2 2 7 3 2" xfId="48851"/>
    <cellStyle name="Обычный 2 2 4 2 2 7 4" xfId="18987"/>
    <cellStyle name="Обычный 2 2 4 2 2 7 4 2" xfId="48852"/>
    <cellStyle name="Обычный 2 2 4 2 2 7 5" xfId="18988"/>
    <cellStyle name="Обычный 2 2 4 2 2 7 5 2" xfId="48853"/>
    <cellStyle name="Обычный 2 2 4 2 2 7 6" xfId="18989"/>
    <cellStyle name="Обычный 2 2 4 2 2 7 6 2" xfId="48854"/>
    <cellStyle name="Обычный 2 2 4 2 2 7 7" xfId="18990"/>
    <cellStyle name="Обычный 2 2 4 2 2 7 8" xfId="42036"/>
    <cellStyle name="Обычный 2 2 4 2 2 7 9" xfId="62108"/>
    <cellStyle name="Обычный 2 2 4 2 2 8" xfId="3574"/>
    <cellStyle name="Обычный 2 2 4 2 2 8 10" xfId="62109"/>
    <cellStyle name="Обычный 2 2 4 2 2 8 2" xfId="18991"/>
    <cellStyle name="Обычный 2 2 4 2 2 8 2 2" xfId="48855"/>
    <cellStyle name="Обычный 2 2 4 2 2 8 3" xfId="18992"/>
    <cellStyle name="Обычный 2 2 4 2 2 8 3 2" xfId="48856"/>
    <cellStyle name="Обычный 2 2 4 2 2 8 4" xfId="18993"/>
    <cellStyle name="Обычный 2 2 4 2 2 8 4 2" xfId="48857"/>
    <cellStyle name="Обычный 2 2 4 2 2 8 5" xfId="18994"/>
    <cellStyle name="Обычный 2 2 4 2 2 8 5 2" xfId="48858"/>
    <cellStyle name="Обычный 2 2 4 2 2 8 6" xfId="18995"/>
    <cellStyle name="Обычный 2 2 4 2 2 8 6 2" xfId="48859"/>
    <cellStyle name="Обычный 2 2 4 2 2 8 7" xfId="18996"/>
    <cellStyle name="Обычный 2 2 4 2 2 8 8" xfId="42037"/>
    <cellStyle name="Обычный 2 2 4 2 2 8 9" xfId="62110"/>
    <cellStyle name="Обычный 2 2 4 2 2 9" xfId="18997"/>
    <cellStyle name="Обычный 2 2 4 2 2 9 2" xfId="18998"/>
    <cellStyle name="Обычный 2 2 4 2 2 9 2 2" xfId="48860"/>
    <cellStyle name="Обычный 2 2 4 2 2 9 3" xfId="48861"/>
    <cellStyle name="Обычный 2 2 4 2 20" xfId="62111"/>
    <cellStyle name="Обычный 2 2 4 2 21" xfId="62112"/>
    <cellStyle name="Обычный 2 2 4 2 3" xfId="3575"/>
    <cellStyle name="Обычный 2 2 4 2 3 2" xfId="3576"/>
    <cellStyle name="Обычный 2 2 4 2 3 2 2" xfId="18999"/>
    <cellStyle name="Обычный 2 2 4 2 3 3" xfId="19000"/>
    <cellStyle name="Обычный 2 2 4 2 4" xfId="3577"/>
    <cellStyle name="Обычный 2 2 4 2 4 10" xfId="19001"/>
    <cellStyle name="Обычный 2 2 4 2 4 11" xfId="19002"/>
    <cellStyle name="Обычный 2 2 4 2 4 12" xfId="19003"/>
    <cellStyle name="Обычный 2 2 4 2 4 13" xfId="19004"/>
    <cellStyle name="Обычный 2 2 4 2 4 14" xfId="19005"/>
    <cellStyle name="Обычный 2 2 4 2 4 15" xfId="42038"/>
    <cellStyle name="Обычный 2 2 4 2 4 16" xfId="62113"/>
    <cellStyle name="Обычный 2 2 4 2 4 17" xfId="62114"/>
    <cellStyle name="Обычный 2 2 4 2 4 2" xfId="3578"/>
    <cellStyle name="Обычный 2 2 4 2 4 2 10" xfId="62115"/>
    <cellStyle name="Обычный 2 2 4 2 4 2 2" xfId="19006"/>
    <cellStyle name="Обычный 2 2 4 2 4 2 2 2" xfId="48862"/>
    <cellStyle name="Обычный 2 2 4 2 4 2 3" xfId="19007"/>
    <cellStyle name="Обычный 2 2 4 2 4 2 3 2" xfId="48863"/>
    <cellStyle name="Обычный 2 2 4 2 4 2 4" xfId="19008"/>
    <cellStyle name="Обычный 2 2 4 2 4 2 4 2" xfId="48864"/>
    <cellStyle name="Обычный 2 2 4 2 4 2 5" xfId="19009"/>
    <cellStyle name="Обычный 2 2 4 2 4 2 5 2" xfId="48865"/>
    <cellStyle name="Обычный 2 2 4 2 4 2 6" xfId="19010"/>
    <cellStyle name="Обычный 2 2 4 2 4 2 6 2" xfId="48866"/>
    <cellStyle name="Обычный 2 2 4 2 4 2 7" xfId="19011"/>
    <cellStyle name="Обычный 2 2 4 2 4 2 8" xfId="42039"/>
    <cellStyle name="Обычный 2 2 4 2 4 2 9" xfId="62116"/>
    <cellStyle name="Обычный 2 2 4 2 4 3" xfId="19012"/>
    <cellStyle name="Обычный 2 2 4 2 4 3 2" xfId="19013"/>
    <cellStyle name="Обычный 2 2 4 2 4 3 2 2" xfId="48867"/>
    <cellStyle name="Обычный 2 2 4 2 4 3 3" xfId="48868"/>
    <cellStyle name="Обычный 2 2 4 2 4 4" xfId="19014"/>
    <cellStyle name="Обычный 2 2 4 2 4 4 2" xfId="48869"/>
    <cellStyle name="Обычный 2 2 4 2 4 5" xfId="19015"/>
    <cellStyle name="Обычный 2 2 4 2 4 5 2" xfId="48870"/>
    <cellStyle name="Обычный 2 2 4 2 4 6" xfId="19016"/>
    <cellStyle name="Обычный 2 2 4 2 4 6 2" xfId="48871"/>
    <cellStyle name="Обычный 2 2 4 2 4 7" xfId="19017"/>
    <cellStyle name="Обычный 2 2 4 2 4 7 2" xfId="48872"/>
    <cellStyle name="Обычный 2 2 4 2 4 8" xfId="19018"/>
    <cellStyle name="Обычный 2 2 4 2 4 9" xfId="19019"/>
    <cellStyle name="Обычный 2 2 4 2 5" xfId="3579"/>
    <cellStyle name="Обычный 2 2 4 2 5 10" xfId="19020"/>
    <cellStyle name="Обычный 2 2 4 2 5 11" xfId="19021"/>
    <cellStyle name="Обычный 2 2 4 2 5 12" xfId="19022"/>
    <cellStyle name="Обычный 2 2 4 2 5 13" xfId="19023"/>
    <cellStyle name="Обычный 2 2 4 2 5 14" xfId="19024"/>
    <cellStyle name="Обычный 2 2 4 2 5 15" xfId="42040"/>
    <cellStyle name="Обычный 2 2 4 2 5 16" xfId="62117"/>
    <cellStyle name="Обычный 2 2 4 2 5 17" xfId="62118"/>
    <cellStyle name="Обычный 2 2 4 2 5 2" xfId="3580"/>
    <cellStyle name="Обычный 2 2 4 2 5 2 10" xfId="62119"/>
    <cellStyle name="Обычный 2 2 4 2 5 2 2" xfId="19025"/>
    <cellStyle name="Обычный 2 2 4 2 5 2 2 2" xfId="48873"/>
    <cellStyle name="Обычный 2 2 4 2 5 2 3" xfId="19026"/>
    <cellStyle name="Обычный 2 2 4 2 5 2 3 2" xfId="48874"/>
    <cellStyle name="Обычный 2 2 4 2 5 2 4" xfId="19027"/>
    <cellStyle name="Обычный 2 2 4 2 5 2 4 2" xfId="48875"/>
    <cellStyle name="Обычный 2 2 4 2 5 2 5" xfId="19028"/>
    <cellStyle name="Обычный 2 2 4 2 5 2 5 2" xfId="48876"/>
    <cellStyle name="Обычный 2 2 4 2 5 2 6" xfId="19029"/>
    <cellStyle name="Обычный 2 2 4 2 5 2 6 2" xfId="48877"/>
    <cellStyle name="Обычный 2 2 4 2 5 2 7" xfId="19030"/>
    <cellStyle name="Обычный 2 2 4 2 5 2 8" xfId="42041"/>
    <cellStyle name="Обычный 2 2 4 2 5 2 9" xfId="62120"/>
    <cellStyle name="Обычный 2 2 4 2 5 3" xfId="19031"/>
    <cellStyle name="Обычный 2 2 4 2 5 3 2" xfId="19032"/>
    <cellStyle name="Обычный 2 2 4 2 5 3 2 2" xfId="48878"/>
    <cellStyle name="Обычный 2 2 4 2 5 3 3" xfId="48879"/>
    <cellStyle name="Обычный 2 2 4 2 5 4" xfId="19033"/>
    <cellStyle name="Обычный 2 2 4 2 5 4 2" xfId="48880"/>
    <cellStyle name="Обычный 2 2 4 2 5 5" xfId="19034"/>
    <cellStyle name="Обычный 2 2 4 2 5 5 2" xfId="48881"/>
    <cellStyle name="Обычный 2 2 4 2 5 6" xfId="19035"/>
    <cellStyle name="Обычный 2 2 4 2 5 6 2" xfId="48882"/>
    <cellStyle name="Обычный 2 2 4 2 5 7" xfId="19036"/>
    <cellStyle name="Обычный 2 2 4 2 5 7 2" xfId="48883"/>
    <cellStyle name="Обычный 2 2 4 2 5 8" xfId="19037"/>
    <cellStyle name="Обычный 2 2 4 2 5 9" xfId="19038"/>
    <cellStyle name="Обычный 2 2 4 2 6" xfId="3581"/>
    <cellStyle name="Обычный 2 2 4 2 6 10" xfId="62121"/>
    <cellStyle name="Обычный 2 2 4 2 6 2" xfId="19039"/>
    <cellStyle name="Обычный 2 2 4 2 6 2 2" xfId="48884"/>
    <cellStyle name="Обычный 2 2 4 2 6 3" xfId="19040"/>
    <cellStyle name="Обычный 2 2 4 2 6 3 2" xfId="48885"/>
    <cellStyle name="Обычный 2 2 4 2 6 4" xfId="19041"/>
    <cellStyle name="Обычный 2 2 4 2 6 4 2" xfId="48886"/>
    <cellStyle name="Обычный 2 2 4 2 6 5" xfId="19042"/>
    <cellStyle name="Обычный 2 2 4 2 6 5 2" xfId="48887"/>
    <cellStyle name="Обычный 2 2 4 2 6 6" xfId="19043"/>
    <cellStyle name="Обычный 2 2 4 2 6 6 2" xfId="48888"/>
    <cellStyle name="Обычный 2 2 4 2 6 7" xfId="19044"/>
    <cellStyle name="Обычный 2 2 4 2 6 8" xfId="42042"/>
    <cellStyle name="Обычный 2 2 4 2 6 9" xfId="62122"/>
    <cellStyle name="Обычный 2 2 4 2 7" xfId="3582"/>
    <cellStyle name="Обычный 2 2 4 2 7 10" xfId="62123"/>
    <cellStyle name="Обычный 2 2 4 2 7 2" xfId="19045"/>
    <cellStyle name="Обычный 2 2 4 2 7 2 2" xfId="48889"/>
    <cellStyle name="Обычный 2 2 4 2 7 3" xfId="19046"/>
    <cellStyle name="Обычный 2 2 4 2 7 3 2" xfId="48890"/>
    <cellStyle name="Обычный 2 2 4 2 7 4" xfId="19047"/>
    <cellStyle name="Обычный 2 2 4 2 7 4 2" xfId="48891"/>
    <cellStyle name="Обычный 2 2 4 2 7 5" xfId="19048"/>
    <cellStyle name="Обычный 2 2 4 2 7 5 2" xfId="48892"/>
    <cellStyle name="Обычный 2 2 4 2 7 6" xfId="19049"/>
    <cellStyle name="Обычный 2 2 4 2 7 6 2" xfId="48893"/>
    <cellStyle name="Обычный 2 2 4 2 7 7" xfId="19050"/>
    <cellStyle name="Обычный 2 2 4 2 7 8" xfId="42043"/>
    <cellStyle name="Обычный 2 2 4 2 7 9" xfId="62124"/>
    <cellStyle name="Обычный 2 2 4 2 8" xfId="3583"/>
    <cellStyle name="Обычный 2 2 4 2 8 10" xfId="62125"/>
    <cellStyle name="Обычный 2 2 4 2 8 2" xfId="19051"/>
    <cellStyle name="Обычный 2 2 4 2 8 2 2" xfId="48894"/>
    <cellStyle name="Обычный 2 2 4 2 8 3" xfId="19052"/>
    <cellStyle name="Обычный 2 2 4 2 8 3 2" xfId="48895"/>
    <cellStyle name="Обычный 2 2 4 2 8 4" xfId="19053"/>
    <cellStyle name="Обычный 2 2 4 2 8 4 2" xfId="48896"/>
    <cellStyle name="Обычный 2 2 4 2 8 5" xfId="19054"/>
    <cellStyle name="Обычный 2 2 4 2 8 5 2" xfId="48897"/>
    <cellStyle name="Обычный 2 2 4 2 8 6" xfId="19055"/>
    <cellStyle name="Обычный 2 2 4 2 8 6 2" xfId="48898"/>
    <cellStyle name="Обычный 2 2 4 2 8 7" xfId="19056"/>
    <cellStyle name="Обычный 2 2 4 2 8 8" xfId="42044"/>
    <cellStyle name="Обычный 2 2 4 2 8 9" xfId="62126"/>
    <cellStyle name="Обычный 2 2 4 2 9" xfId="3584"/>
    <cellStyle name="Обычный 2 2 4 2 9 10" xfId="62127"/>
    <cellStyle name="Обычный 2 2 4 2 9 2" xfId="19057"/>
    <cellStyle name="Обычный 2 2 4 2 9 2 2" xfId="48899"/>
    <cellStyle name="Обычный 2 2 4 2 9 3" xfId="19058"/>
    <cellStyle name="Обычный 2 2 4 2 9 3 2" xfId="48900"/>
    <cellStyle name="Обычный 2 2 4 2 9 4" xfId="19059"/>
    <cellStyle name="Обычный 2 2 4 2 9 4 2" xfId="48901"/>
    <cellStyle name="Обычный 2 2 4 2 9 5" xfId="19060"/>
    <cellStyle name="Обычный 2 2 4 2 9 5 2" xfId="48902"/>
    <cellStyle name="Обычный 2 2 4 2 9 6" xfId="19061"/>
    <cellStyle name="Обычный 2 2 4 2 9 6 2" xfId="48903"/>
    <cellStyle name="Обычный 2 2 4 2 9 7" xfId="19062"/>
    <cellStyle name="Обычный 2 2 4 2 9 8" xfId="42045"/>
    <cellStyle name="Обычный 2 2 4 2 9 9" xfId="62128"/>
    <cellStyle name="Обычный 2 2 4 20" xfId="19063"/>
    <cellStyle name="Обычный 2 2 4 20 2" xfId="48904"/>
    <cellStyle name="Обычный 2 2 4 21" xfId="19064"/>
    <cellStyle name="Обычный 2 2 4 22" xfId="19065"/>
    <cellStyle name="Обычный 2 2 4 23" xfId="19066"/>
    <cellStyle name="Обычный 2 2 4 24" xfId="19067"/>
    <cellStyle name="Обычный 2 2 4 25" xfId="19068"/>
    <cellStyle name="Обычный 2 2 4 26" xfId="41381"/>
    <cellStyle name="Обычный 2 2 4 27" xfId="41401"/>
    <cellStyle name="Обычный 2 2 4 28" xfId="62129"/>
    <cellStyle name="Обычный 2 2 4 3" xfId="3585"/>
    <cellStyle name="Обычный 2 2 4 3 10" xfId="19069"/>
    <cellStyle name="Обычный 2 2 4 3 10 2" xfId="19070"/>
    <cellStyle name="Обычный 2 2 4 3 10 2 2" xfId="48905"/>
    <cellStyle name="Обычный 2 2 4 3 10 3" xfId="48906"/>
    <cellStyle name="Обычный 2 2 4 3 11" xfId="19071"/>
    <cellStyle name="Обычный 2 2 4 3 11 2" xfId="48907"/>
    <cellStyle name="Обычный 2 2 4 3 12" xfId="19072"/>
    <cellStyle name="Обычный 2 2 4 3 13" xfId="19073"/>
    <cellStyle name="Обычный 2 2 4 3 14" xfId="19074"/>
    <cellStyle name="Обычный 2 2 4 3 15" xfId="19075"/>
    <cellStyle name="Обычный 2 2 4 3 16" xfId="19076"/>
    <cellStyle name="Обычный 2 2 4 3 17" xfId="19077"/>
    <cellStyle name="Обычный 2 2 4 3 18" xfId="19078"/>
    <cellStyle name="Обычный 2 2 4 3 19" xfId="19079"/>
    <cellStyle name="Обычный 2 2 4 3 2" xfId="3586"/>
    <cellStyle name="Обычный 2 2 4 3 2 10" xfId="19080"/>
    <cellStyle name="Обычный 2 2 4 3 2 10 2" xfId="48908"/>
    <cellStyle name="Обычный 2 2 4 3 2 11" xfId="19081"/>
    <cellStyle name="Обычный 2 2 4 3 2 12" xfId="19082"/>
    <cellStyle name="Обычный 2 2 4 3 2 13" xfId="19083"/>
    <cellStyle name="Обычный 2 2 4 3 2 14" xfId="19084"/>
    <cellStyle name="Обычный 2 2 4 3 2 15" xfId="19085"/>
    <cellStyle name="Обычный 2 2 4 3 2 16" xfId="19086"/>
    <cellStyle name="Обычный 2 2 4 3 2 17" xfId="19087"/>
    <cellStyle name="Обычный 2 2 4 3 2 18" xfId="19088"/>
    <cellStyle name="Обычный 2 2 4 3 2 19" xfId="42047"/>
    <cellStyle name="Обычный 2 2 4 3 2 2" xfId="3587"/>
    <cellStyle name="Обычный 2 2 4 3 2 2 10" xfId="19089"/>
    <cellStyle name="Обычный 2 2 4 3 2 2 11" xfId="19090"/>
    <cellStyle name="Обычный 2 2 4 3 2 2 12" xfId="19091"/>
    <cellStyle name="Обычный 2 2 4 3 2 2 13" xfId="19092"/>
    <cellStyle name="Обычный 2 2 4 3 2 2 14" xfId="19093"/>
    <cellStyle name="Обычный 2 2 4 3 2 2 15" xfId="19094"/>
    <cellStyle name="Обычный 2 2 4 3 2 2 16" xfId="42048"/>
    <cellStyle name="Обычный 2 2 4 3 2 2 17" xfId="62130"/>
    <cellStyle name="Обычный 2 2 4 3 2 2 18" xfId="62131"/>
    <cellStyle name="Обычный 2 2 4 3 2 2 2" xfId="3588"/>
    <cellStyle name="Обычный 2 2 4 3 2 2 2 10" xfId="62132"/>
    <cellStyle name="Обычный 2 2 4 3 2 2 2 2" xfId="19095"/>
    <cellStyle name="Обычный 2 2 4 3 2 2 2 2 2" xfId="48909"/>
    <cellStyle name="Обычный 2 2 4 3 2 2 2 3" xfId="19096"/>
    <cellStyle name="Обычный 2 2 4 3 2 2 2 3 2" xfId="48910"/>
    <cellStyle name="Обычный 2 2 4 3 2 2 2 4" xfId="19097"/>
    <cellStyle name="Обычный 2 2 4 3 2 2 2 4 2" xfId="48911"/>
    <cellStyle name="Обычный 2 2 4 3 2 2 2 5" xfId="19098"/>
    <cellStyle name="Обычный 2 2 4 3 2 2 2 5 2" xfId="48912"/>
    <cellStyle name="Обычный 2 2 4 3 2 2 2 6" xfId="19099"/>
    <cellStyle name="Обычный 2 2 4 3 2 2 2 6 2" xfId="48913"/>
    <cellStyle name="Обычный 2 2 4 3 2 2 2 7" xfId="19100"/>
    <cellStyle name="Обычный 2 2 4 3 2 2 2 8" xfId="43842"/>
    <cellStyle name="Обычный 2 2 4 3 2 2 2 9" xfId="62133"/>
    <cellStyle name="Обычный 2 2 4 3 2 2 3" xfId="19101"/>
    <cellStyle name="Обычный 2 2 4 3 2 2 3 2" xfId="19102"/>
    <cellStyle name="Обычный 2 2 4 3 2 2 3 2 2" xfId="48914"/>
    <cellStyle name="Обычный 2 2 4 3 2 2 3 3" xfId="48915"/>
    <cellStyle name="Обычный 2 2 4 3 2 2 4" xfId="19103"/>
    <cellStyle name="Обычный 2 2 4 3 2 2 4 2" xfId="48916"/>
    <cellStyle name="Обычный 2 2 4 3 2 2 5" xfId="19104"/>
    <cellStyle name="Обычный 2 2 4 3 2 2 5 2" xfId="48917"/>
    <cellStyle name="Обычный 2 2 4 3 2 2 6" xfId="19105"/>
    <cellStyle name="Обычный 2 2 4 3 2 2 6 2" xfId="48918"/>
    <cellStyle name="Обычный 2 2 4 3 2 2 7" xfId="19106"/>
    <cellStyle name="Обычный 2 2 4 3 2 2 7 2" xfId="48919"/>
    <cellStyle name="Обычный 2 2 4 3 2 2 8" xfId="19107"/>
    <cellStyle name="Обычный 2 2 4 3 2 2 9" xfId="19108"/>
    <cellStyle name="Обычный 2 2 4 3 2 20" xfId="62134"/>
    <cellStyle name="Обычный 2 2 4 3 2 21" xfId="62135"/>
    <cellStyle name="Обычный 2 2 4 3 2 3" xfId="3589"/>
    <cellStyle name="Обычный 2 2 4 3 2 3 10" xfId="19109"/>
    <cellStyle name="Обычный 2 2 4 3 2 3 11" xfId="19110"/>
    <cellStyle name="Обычный 2 2 4 3 2 3 12" xfId="19111"/>
    <cellStyle name="Обычный 2 2 4 3 2 3 13" xfId="19112"/>
    <cellStyle name="Обычный 2 2 4 3 2 3 14" xfId="19113"/>
    <cellStyle name="Обычный 2 2 4 3 2 3 15" xfId="42049"/>
    <cellStyle name="Обычный 2 2 4 3 2 3 16" xfId="62136"/>
    <cellStyle name="Обычный 2 2 4 3 2 3 17" xfId="62137"/>
    <cellStyle name="Обычный 2 2 4 3 2 3 2" xfId="3590"/>
    <cellStyle name="Обычный 2 2 4 3 2 3 2 10" xfId="62138"/>
    <cellStyle name="Обычный 2 2 4 3 2 3 2 2" xfId="19114"/>
    <cellStyle name="Обычный 2 2 4 3 2 3 2 2 2" xfId="48920"/>
    <cellStyle name="Обычный 2 2 4 3 2 3 2 3" xfId="19115"/>
    <cellStyle name="Обычный 2 2 4 3 2 3 2 3 2" xfId="48921"/>
    <cellStyle name="Обычный 2 2 4 3 2 3 2 4" xfId="19116"/>
    <cellStyle name="Обычный 2 2 4 3 2 3 2 4 2" xfId="48922"/>
    <cellStyle name="Обычный 2 2 4 3 2 3 2 5" xfId="19117"/>
    <cellStyle name="Обычный 2 2 4 3 2 3 2 5 2" xfId="48923"/>
    <cellStyle name="Обычный 2 2 4 3 2 3 2 6" xfId="19118"/>
    <cellStyle name="Обычный 2 2 4 3 2 3 2 6 2" xfId="48924"/>
    <cellStyle name="Обычный 2 2 4 3 2 3 2 7" xfId="19119"/>
    <cellStyle name="Обычный 2 2 4 3 2 3 2 8" xfId="43843"/>
    <cellStyle name="Обычный 2 2 4 3 2 3 2 9" xfId="62139"/>
    <cellStyle name="Обычный 2 2 4 3 2 3 3" xfId="19120"/>
    <cellStyle name="Обычный 2 2 4 3 2 3 3 2" xfId="19121"/>
    <cellStyle name="Обычный 2 2 4 3 2 3 3 2 2" xfId="48925"/>
    <cellStyle name="Обычный 2 2 4 3 2 3 3 3" xfId="48926"/>
    <cellStyle name="Обычный 2 2 4 3 2 3 4" xfId="19122"/>
    <cellStyle name="Обычный 2 2 4 3 2 3 4 2" xfId="48927"/>
    <cellStyle name="Обычный 2 2 4 3 2 3 5" xfId="19123"/>
    <cellStyle name="Обычный 2 2 4 3 2 3 5 2" xfId="48928"/>
    <cellStyle name="Обычный 2 2 4 3 2 3 6" xfId="19124"/>
    <cellStyle name="Обычный 2 2 4 3 2 3 6 2" xfId="48929"/>
    <cellStyle name="Обычный 2 2 4 3 2 3 7" xfId="19125"/>
    <cellStyle name="Обычный 2 2 4 3 2 3 7 2" xfId="48930"/>
    <cellStyle name="Обычный 2 2 4 3 2 3 8" xfId="19126"/>
    <cellStyle name="Обычный 2 2 4 3 2 3 9" xfId="19127"/>
    <cellStyle name="Обычный 2 2 4 3 2 4" xfId="3591"/>
    <cellStyle name="Обычный 2 2 4 3 2 4 10" xfId="19128"/>
    <cellStyle name="Обычный 2 2 4 3 2 4 11" xfId="19129"/>
    <cellStyle name="Обычный 2 2 4 3 2 4 12" xfId="19130"/>
    <cellStyle name="Обычный 2 2 4 3 2 4 13" xfId="19131"/>
    <cellStyle name="Обычный 2 2 4 3 2 4 14" xfId="19132"/>
    <cellStyle name="Обычный 2 2 4 3 2 4 15" xfId="42050"/>
    <cellStyle name="Обычный 2 2 4 3 2 4 16" xfId="62140"/>
    <cellStyle name="Обычный 2 2 4 3 2 4 17" xfId="62141"/>
    <cellStyle name="Обычный 2 2 4 3 2 4 2" xfId="3592"/>
    <cellStyle name="Обычный 2 2 4 3 2 4 2 10" xfId="62142"/>
    <cellStyle name="Обычный 2 2 4 3 2 4 2 2" xfId="19133"/>
    <cellStyle name="Обычный 2 2 4 3 2 4 2 2 2" xfId="48931"/>
    <cellStyle name="Обычный 2 2 4 3 2 4 2 3" xfId="19134"/>
    <cellStyle name="Обычный 2 2 4 3 2 4 2 3 2" xfId="48932"/>
    <cellStyle name="Обычный 2 2 4 3 2 4 2 4" xfId="19135"/>
    <cellStyle name="Обычный 2 2 4 3 2 4 2 4 2" xfId="48933"/>
    <cellStyle name="Обычный 2 2 4 3 2 4 2 5" xfId="19136"/>
    <cellStyle name="Обычный 2 2 4 3 2 4 2 5 2" xfId="48934"/>
    <cellStyle name="Обычный 2 2 4 3 2 4 2 6" xfId="19137"/>
    <cellStyle name="Обычный 2 2 4 3 2 4 2 6 2" xfId="48935"/>
    <cellStyle name="Обычный 2 2 4 3 2 4 2 7" xfId="19138"/>
    <cellStyle name="Обычный 2 2 4 3 2 4 2 8" xfId="43844"/>
    <cellStyle name="Обычный 2 2 4 3 2 4 2 9" xfId="62143"/>
    <cellStyle name="Обычный 2 2 4 3 2 4 3" xfId="19139"/>
    <cellStyle name="Обычный 2 2 4 3 2 4 3 2" xfId="19140"/>
    <cellStyle name="Обычный 2 2 4 3 2 4 3 2 2" xfId="48936"/>
    <cellStyle name="Обычный 2 2 4 3 2 4 3 3" xfId="48937"/>
    <cellStyle name="Обычный 2 2 4 3 2 4 4" xfId="19141"/>
    <cellStyle name="Обычный 2 2 4 3 2 4 4 2" xfId="48938"/>
    <cellStyle name="Обычный 2 2 4 3 2 4 5" xfId="19142"/>
    <cellStyle name="Обычный 2 2 4 3 2 4 5 2" xfId="48939"/>
    <cellStyle name="Обычный 2 2 4 3 2 4 6" xfId="19143"/>
    <cellStyle name="Обычный 2 2 4 3 2 4 6 2" xfId="48940"/>
    <cellStyle name="Обычный 2 2 4 3 2 4 7" xfId="19144"/>
    <cellStyle name="Обычный 2 2 4 3 2 4 7 2" xfId="48941"/>
    <cellStyle name="Обычный 2 2 4 3 2 4 8" xfId="19145"/>
    <cellStyle name="Обычный 2 2 4 3 2 4 9" xfId="19146"/>
    <cellStyle name="Обычный 2 2 4 3 2 5" xfId="3593"/>
    <cellStyle name="Обычный 2 2 4 3 2 5 10" xfId="62144"/>
    <cellStyle name="Обычный 2 2 4 3 2 5 2" xfId="19147"/>
    <cellStyle name="Обычный 2 2 4 3 2 5 2 2" xfId="48942"/>
    <cellStyle name="Обычный 2 2 4 3 2 5 3" xfId="19148"/>
    <cellStyle name="Обычный 2 2 4 3 2 5 3 2" xfId="48943"/>
    <cellStyle name="Обычный 2 2 4 3 2 5 4" xfId="19149"/>
    <cellStyle name="Обычный 2 2 4 3 2 5 4 2" xfId="48944"/>
    <cellStyle name="Обычный 2 2 4 3 2 5 5" xfId="19150"/>
    <cellStyle name="Обычный 2 2 4 3 2 5 5 2" xfId="48945"/>
    <cellStyle name="Обычный 2 2 4 3 2 5 6" xfId="19151"/>
    <cellStyle name="Обычный 2 2 4 3 2 5 6 2" xfId="48946"/>
    <cellStyle name="Обычный 2 2 4 3 2 5 7" xfId="19152"/>
    <cellStyle name="Обычный 2 2 4 3 2 5 8" xfId="42051"/>
    <cellStyle name="Обычный 2 2 4 3 2 5 9" xfId="62145"/>
    <cellStyle name="Обычный 2 2 4 3 2 6" xfId="19153"/>
    <cellStyle name="Обычный 2 2 4 3 2 6 2" xfId="19154"/>
    <cellStyle name="Обычный 2 2 4 3 2 6 2 2" xfId="48947"/>
    <cellStyle name="Обычный 2 2 4 3 2 6 3" xfId="48948"/>
    <cellStyle name="Обычный 2 2 4 3 2 7" xfId="19155"/>
    <cellStyle name="Обычный 2 2 4 3 2 7 2" xfId="48949"/>
    <cellStyle name="Обычный 2 2 4 3 2 8" xfId="19156"/>
    <cellStyle name="Обычный 2 2 4 3 2 8 2" xfId="48950"/>
    <cellStyle name="Обычный 2 2 4 3 2 9" xfId="19157"/>
    <cellStyle name="Обычный 2 2 4 3 2 9 2" xfId="48951"/>
    <cellStyle name="Обычный 2 2 4 3 20" xfId="19158"/>
    <cellStyle name="Обычный 2 2 4 3 21" xfId="19159"/>
    <cellStyle name="Обычный 2 2 4 3 22" xfId="19160"/>
    <cellStyle name="Обычный 2 2 4 3 23" xfId="42046"/>
    <cellStyle name="Обычный 2 2 4 3 24" xfId="62146"/>
    <cellStyle name="Обычный 2 2 4 3 3" xfId="3594"/>
    <cellStyle name="Обычный 2 2 4 3 3 10" xfId="19161"/>
    <cellStyle name="Обычный 2 2 4 3 3 11" xfId="19162"/>
    <cellStyle name="Обычный 2 2 4 3 3 12" xfId="19163"/>
    <cellStyle name="Обычный 2 2 4 3 3 13" xfId="19164"/>
    <cellStyle name="Обычный 2 2 4 3 3 14" xfId="19165"/>
    <cellStyle name="Обычный 2 2 4 3 3 15" xfId="19166"/>
    <cellStyle name="Обычный 2 2 4 3 3 16" xfId="19167"/>
    <cellStyle name="Обычный 2 2 4 3 3 17" xfId="19168"/>
    <cellStyle name="Обычный 2 2 4 3 3 18" xfId="42052"/>
    <cellStyle name="Обычный 2 2 4 3 3 19" xfId="62147"/>
    <cellStyle name="Обычный 2 2 4 3 3 2" xfId="3595"/>
    <cellStyle name="Обычный 2 2 4 3 3 2 10" xfId="19169"/>
    <cellStyle name="Обычный 2 2 4 3 3 2 11" xfId="19170"/>
    <cellStyle name="Обычный 2 2 4 3 3 2 12" xfId="19171"/>
    <cellStyle name="Обычный 2 2 4 3 3 2 13" xfId="19172"/>
    <cellStyle name="Обычный 2 2 4 3 3 2 14" xfId="19173"/>
    <cellStyle name="Обычный 2 2 4 3 3 2 15" xfId="19174"/>
    <cellStyle name="Обычный 2 2 4 3 3 2 16" xfId="42053"/>
    <cellStyle name="Обычный 2 2 4 3 3 2 17" xfId="62148"/>
    <cellStyle name="Обычный 2 2 4 3 3 2 18" xfId="62149"/>
    <cellStyle name="Обычный 2 2 4 3 3 2 2" xfId="3596"/>
    <cellStyle name="Обычный 2 2 4 3 3 2 2 10" xfId="62150"/>
    <cellStyle name="Обычный 2 2 4 3 3 2 2 2" xfId="19175"/>
    <cellStyle name="Обычный 2 2 4 3 3 2 2 2 2" xfId="48952"/>
    <cellStyle name="Обычный 2 2 4 3 3 2 2 3" xfId="19176"/>
    <cellStyle name="Обычный 2 2 4 3 3 2 2 3 2" xfId="48953"/>
    <cellStyle name="Обычный 2 2 4 3 3 2 2 4" xfId="19177"/>
    <cellStyle name="Обычный 2 2 4 3 3 2 2 4 2" xfId="48954"/>
    <cellStyle name="Обычный 2 2 4 3 3 2 2 5" xfId="19178"/>
    <cellStyle name="Обычный 2 2 4 3 3 2 2 5 2" xfId="48955"/>
    <cellStyle name="Обычный 2 2 4 3 3 2 2 6" xfId="19179"/>
    <cellStyle name="Обычный 2 2 4 3 3 2 2 6 2" xfId="48956"/>
    <cellStyle name="Обычный 2 2 4 3 3 2 2 7" xfId="19180"/>
    <cellStyle name="Обычный 2 2 4 3 3 2 2 8" xfId="43845"/>
    <cellStyle name="Обычный 2 2 4 3 3 2 2 9" xfId="62151"/>
    <cellStyle name="Обычный 2 2 4 3 3 2 3" xfId="19181"/>
    <cellStyle name="Обычный 2 2 4 3 3 2 3 2" xfId="19182"/>
    <cellStyle name="Обычный 2 2 4 3 3 2 3 2 2" xfId="48957"/>
    <cellStyle name="Обычный 2 2 4 3 3 2 3 3" xfId="48958"/>
    <cellStyle name="Обычный 2 2 4 3 3 2 4" xfId="19183"/>
    <cellStyle name="Обычный 2 2 4 3 3 2 4 2" xfId="48959"/>
    <cellStyle name="Обычный 2 2 4 3 3 2 5" xfId="19184"/>
    <cellStyle name="Обычный 2 2 4 3 3 2 5 2" xfId="48960"/>
    <cellStyle name="Обычный 2 2 4 3 3 2 6" xfId="19185"/>
    <cellStyle name="Обычный 2 2 4 3 3 2 6 2" xfId="48961"/>
    <cellStyle name="Обычный 2 2 4 3 3 2 7" xfId="19186"/>
    <cellStyle name="Обычный 2 2 4 3 3 2 7 2" xfId="48962"/>
    <cellStyle name="Обычный 2 2 4 3 3 2 8" xfId="19187"/>
    <cellStyle name="Обычный 2 2 4 3 3 2 9" xfId="19188"/>
    <cellStyle name="Обычный 2 2 4 3 3 20" xfId="62152"/>
    <cellStyle name="Обычный 2 2 4 3 3 3" xfId="3597"/>
    <cellStyle name="Обычный 2 2 4 3 3 3 10" xfId="19189"/>
    <cellStyle name="Обычный 2 2 4 3 3 3 11" xfId="19190"/>
    <cellStyle name="Обычный 2 2 4 3 3 3 12" xfId="19191"/>
    <cellStyle name="Обычный 2 2 4 3 3 3 13" xfId="19192"/>
    <cellStyle name="Обычный 2 2 4 3 3 3 14" xfId="19193"/>
    <cellStyle name="Обычный 2 2 4 3 3 3 15" xfId="42054"/>
    <cellStyle name="Обычный 2 2 4 3 3 3 16" xfId="62153"/>
    <cellStyle name="Обычный 2 2 4 3 3 3 17" xfId="62154"/>
    <cellStyle name="Обычный 2 2 4 3 3 3 2" xfId="3598"/>
    <cellStyle name="Обычный 2 2 4 3 3 3 2 10" xfId="62155"/>
    <cellStyle name="Обычный 2 2 4 3 3 3 2 2" xfId="19194"/>
    <cellStyle name="Обычный 2 2 4 3 3 3 2 2 2" xfId="48963"/>
    <cellStyle name="Обычный 2 2 4 3 3 3 2 3" xfId="19195"/>
    <cellStyle name="Обычный 2 2 4 3 3 3 2 3 2" xfId="48964"/>
    <cellStyle name="Обычный 2 2 4 3 3 3 2 4" xfId="19196"/>
    <cellStyle name="Обычный 2 2 4 3 3 3 2 4 2" xfId="48965"/>
    <cellStyle name="Обычный 2 2 4 3 3 3 2 5" xfId="19197"/>
    <cellStyle name="Обычный 2 2 4 3 3 3 2 5 2" xfId="48966"/>
    <cellStyle name="Обычный 2 2 4 3 3 3 2 6" xfId="19198"/>
    <cellStyle name="Обычный 2 2 4 3 3 3 2 6 2" xfId="48967"/>
    <cellStyle name="Обычный 2 2 4 3 3 3 2 7" xfId="19199"/>
    <cellStyle name="Обычный 2 2 4 3 3 3 2 8" xfId="43846"/>
    <cellStyle name="Обычный 2 2 4 3 3 3 2 9" xfId="62156"/>
    <cellStyle name="Обычный 2 2 4 3 3 3 3" xfId="19200"/>
    <cellStyle name="Обычный 2 2 4 3 3 3 3 2" xfId="19201"/>
    <cellStyle name="Обычный 2 2 4 3 3 3 3 2 2" xfId="48968"/>
    <cellStyle name="Обычный 2 2 4 3 3 3 3 3" xfId="48969"/>
    <cellStyle name="Обычный 2 2 4 3 3 3 4" xfId="19202"/>
    <cellStyle name="Обычный 2 2 4 3 3 3 4 2" xfId="48970"/>
    <cellStyle name="Обычный 2 2 4 3 3 3 5" xfId="19203"/>
    <cellStyle name="Обычный 2 2 4 3 3 3 5 2" xfId="48971"/>
    <cellStyle name="Обычный 2 2 4 3 3 3 6" xfId="19204"/>
    <cellStyle name="Обычный 2 2 4 3 3 3 6 2" xfId="48972"/>
    <cellStyle name="Обычный 2 2 4 3 3 3 7" xfId="19205"/>
    <cellStyle name="Обычный 2 2 4 3 3 3 7 2" xfId="48973"/>
    <cellStyle name="Обычный 2 2 4 3 3 3 8" xfId="19206"/>
    <cellStyle name="Обычный 2 2 4 3 3 3 9" xfId="19207"/>
    <cellStyle name="Обычный 2 2 4 3 3 4" xfId="3599"/>
    <cellStyle name="Обычный 2 2 4 3 3 4 10" xfId="62157"/>
    <cellStyle name="Обычный 2 2 4 3 3 4 2" xfId="19208"/>
    <cellStyle name="Обычный 2 2 4 3 3 4 2 2" xfId="48974"/>
    <cellStyle name="Обычный 2 2 4 3 3 4 3" xfId="19209"/>
    <cellStyle name="Обычный 2 2 4 3 3 4 3 2" xfId="48975"/>
    <cellStyle name="Обычный 2 2 4 3 3 4 4" xfId="19210"/>
    <cellStyle name="Обычный 2 2 4 3 3 4 4 2" xfId="48976"/>
    <cellStyle name="Обычный 2 2 4 3 3 4 5" xfId="19211"/>
    <cellStyle name="Обычный 2 2 4 3 3 4 5 2" xfId="48977"/>
    <cellStyle name="Обычный 2 2 4 3 3 4 6" xfId="19212"/>
    <cellStyle name="Обычный 2 2 4 3 3 4 6 2" xfId="48978"/>
    <cellStyle name="Обычный 2 2 4 3 3 4 7" xfId="19213"/>
    <cellStyle name="Обычный 2 2 4 3 3 4 8" xfId="43847"/>
    <cellStyle name="Обычный 2 2 4 3 3 4 9" xfId="62158"/>
    <cellStyle name="Обычный 2 2 4 3 3 5" xfId="19214"/>
    <cellStyle name="Обычный 2 2 4 3 3 5 2" xfId="19215"/>
    <cellStyle name="Обычный 2 2 4 3 3 5 2 2" xfId="48979"/>
    <cellStyle name="Обычный 2 2 4 3 3 5 3" xfId="48980"/>
    <cellStyle name="Обычный 2 2 4 3 3 6" xfId="19216"/>
    <cellStyle name="Обычный 2 2 4 3 3 6 2" xfId="48981"/>
    <cellStyle name="Обычный 2 2 4 3 3 7" xfId="19217"/>
    <cellStyle name="Обычный 2 2 4 3 3 7 2" xfId="48982"/>
    <cellStyle name="Обычный 2 2 4 3 3 8" xfId="19218"/>
    <cellStyle name="Обычный 2 2 4 3 3 8 2" xfId="48983"/>
    <cellStyle name="Обычный 2 2 4 3 3 9" xfId="19219"/>
    <cellStyle name="Обычный 2 2 4 3 3 9 2" xfId="48984"/>
    <cellStyle name="Обычный 2 2 4 3 4" xfId="3600"/>
    <cellStyle name="Обычный 2 2 4 3 4 10" xfId="19220"/>
    <cellStyle name="Обычный 2 2 4 3 4 11" xfId="19221"/>
    <cellStyle name="Обычный 2 2 4 3 4 12" xfId="19222"/>
    <cellStyle name="Обычный 2 2 4 3 4 13" xfId="19223"/>
    <cellStyle name="Обычный 2 2 4 3 4 14" xfId="19224"/>
    <cellStyle name="Обычный 2 2 4 3 4 15" xfId="19225"/>
    <cellStyle name="Обычный 2 2 4 3 4 16" xfId="42055"/>
    <cellStyle name="Обычный 2 2 4 3 4 17" xfId="62159"/>
    <cellStyle name="Обычный 2 2 4 3 4 18" xfId="62160"/>
    <cellStyle name="Обычный 2 2 4 3 4 2" xfId="3601"/>
    <cellStyle name="Обычный 2 2 4 3 4 2 10" xfId="62161"/>
    <cellStyle name="Обычный 2 2 4 3 4 2 2" xfId="19226"/>
    <cellStyle name="Обычный 2 2 4 3 4 2 2 2" xfId="48985"/>
    <cellStyle name="Обычный 2 2 4 3 4 2 3" xfId="19227"/>
    <cellStyle name="Обычный 2 2 4 3 4 2 3 2" xfId="48986"/>
    <cellStyle name="Обычный 2 2 4 3 4 2 4" xfId="19228"/>
    <cellStyle name="Обычный 2 2 4 3 4 2 4 2" xfId="48987"/>
    <cellStyle name="Обычный 2 2 4 3 4 2 5" xfId="19229"/>
    <cellStyle name="Обычный 2 2 4 3 4 2 5 2" xfId="48988"/>
    <cellStyle name="Обычный 2 2 4 3 4 2 6" xfId="19230"/>
    <cellStyle name="Обычный 2 2 4 3 4 2 6 2" xfId="48989"/>
    <cellStyle name="Обычный 2 2 4 3 4 2 7" xfId="19231"/>
    <cellStyle name="Обычный 2 2 4 3 4 2 8" xfId="43848"/>
    <cellStyle name="Обычный 2 2 4 3 4 2 9" xfId="62162"/>
    <cellStyle name="Обычный 2 2 4 3 4 3" xfId="19232"/>
    <cellStyle name="Обычный 2 2 4 3 4 3 2" xfId="19233"/>
    <cellStyle name="Обычный 2 2 4 3 4 3 2 2" xfId="48990"/>
    <cellStyle name="Обычный 2 2 4 3 4 3 3" xfId="48991"/>
    <cellStyle name="Обычный 2 2 4 3 4 4" xfId="19234"/>
    <cellStyle name="Обычный 2 2 4 3 4 4 2" xfId="48992"/>
    <cellStyle name="Обычный 2 2 4 3 4 5" xfId="19235"/>
    <cellStyle name="Обычный 2 2 4 3 4 5 2" xfId="48993"/>
    <cellStyle name="Обычный 2 2 4 3 4 6" xfId="19236"/>
    <cellStyle name="Обычный 2 2 4 3 4 6 2" xfId="48994"/>
    <cellStyle name="Обычный 2 2 4 3 4 7" xfId="19237"/>
    <cellStyle name="Обычный 2 2 4 3 4 7 2" xfId="48995"/>
    <cellStyle name="Обычный 2 2 4 3 4 8" xfId="19238"/>
    <cellStyle name="Обычный 2 2 4 3 4 9" xfId="19239"/>
    <cellStyle name="Обычный 2 2 4 3 5" xfId="3602"/>
    <cellStyle name="Обычный 2 2 4 3 6" xfId="3603"/>
    <cellStyle name="Обычный 2 2 4 3 6 10" xfId="19240"/>
    <cellStyle name="Обычный 2 2 4 3 6 11" xfId="19241"/>
    <cellStyle name="Обычный 2 2 4 3 6 12" xfId="19242"/>
    <cellStyle name="Обычный 2 2 4 3 6 13" xfId="19243"/>
    <cellStyle name="Обычный 2 2 4 3 6 14" xfId="19244"/>
    <cellStyle name="Обычный 2 2 4 3 6 15" xfId="42056"/>
    <cellStyle name="Обычный 2 2 4 3 6 16" xfId="62163"/>
    <cellStyle name="Обычный 2 2 4 3 6 17" xfId="62164"/>
    <cellStyle name="Обычный 2 2 4 3 6 2" xfId="3604"/>
    <cellStyle name="Обычный 2 2 4 3 6 2 10" xfId="62165"/>
    <cellStyle name="Обычный 2 2 4 3 6 2 2" xfId="19245"/>
    <cellStyle name="Обычный 2 2 4 3 6 2 2 2" xfId="48996"/>
    <cellStyle name="Обычный 2 2 4 3 6 2 3" xfId="19246"/>
    <cellStyle name="Обычный 2 2 4 3 6 2 3 2" xfId="48997"/>
    <cellStyle name="Обычный 2 2 4 3 6 2 4" xfId="19247"/>
    <cellStyle name="Обычный 2 2 4 3 6 2 4 2" xfId="48998"/>
    <cellStyle name="Обычный 2 2 4 3 6 2 5" xfId="19248"/>
    <cellStyle name="Обычный 2 2 4 3 6 2 5 2" xfId="48999"/>
    <cellStyle name="Обычный 2 2 4 3 6 2 6" xfId="19249"/>
    <cellStyle name="Обычный 2 2 4 3 6 2 6 2" xfId="49000"/>
    <cellStyle name="Обычный 2 2 4 3 6 2 7" xfId="19250"/>
    <cellStyle name="Обычный 2 2 4 3 6 2 8" xfId="43849"/>
    <cellStyle name="Обычный 2 2 4 3 6 2 9" xfId="62166"/>
    <cellStyle name="Обычный 2 2 4 3 6 3" xfId="19251"/>
    <cellStyle name="Обычный 2 2 4 3 6 3 2" xfId="19252"/>
    <cellStyle name="Обычный 2 2 4 3 6 3 2 2" xfId="49001"/>
    <cellStyle name="Обычный 2 2 4 3 6 3 3" xfId="49002"/>
    <cellStyle name="Обычный 2 2 4 3 6 4" xfId="19253"/>
    <cellStyle name="Обычный 2 2 4 3 6 4 2" xfId="49003"/>
    <cellStyle name="Обычный 2 2 4 3 6 5" xfId="19254"/>
    <cellStyle name="Обычный 2 2 4 3 6 5 2" xfId="49004"/>
    <cellStyle name="Обычный 2 2 4 3 6 6" xfId="19255"/>
    <cellStyle name="Обычный 2 2 4 3 6 6 2" xfId="49005"/>
    <cellStyle name="Обычный 2 2 4 3 6 7" xfId="19256"/>
    <cellStyle name="Обычный 2 2 4 3 6 7 2" xfId="49006"/>
    <cellStyle name="Обычный 2 2 4 3 6 8" xfId="19257"/>
    <cellStyle name="Обычный 2 2 4 3 6 9" xfId="19258"/>
    <cellStyle name="Обычный 2 2 4 3 7" xfId="3605"/>
    <cellStyle name="Обычный 2 2 4 3 7 10" xfId="19259"/>
    <cellStyle name="Обычный 2 2 4 3 7 11" xfId="19260"/>
    <cellStyle name="Обычный 2 2 4 3 7 12" xfId="19261"/>
    <cellStyle name="Обычный 2 2 4 3 7 13" xfId="19262"/>
    <cellStyle name="Обычный 2 2 4 3 7 14" xfId="19263"/>
    <cellStyle name="Обычный 2 2 4 3 7 15" xfId="42057"/>
    <cellStyle name="Обычный 2 2 4 3 7 16" xfId="62167"/>
    <cellStyle name="Обычный 2 2 4 3 7 17" xfId="62168"/>
    <cellStyle name="Обычный 2 2 4 3 7 2" xfId="3606"/>
    <cellStyle name="Обычный 2 2 4 3 7 2 10" xfId="62169"/>
    <cellStyle name="Обычный 2 2 4 3 7 2 2" xfId="19264"/>
    <cellStyle name="Обычный 2 2 4 3 7 2 2 2" xfId="49007"/>
    <cellStyle name="Обычный 2 2 4 3 7 2 3" xfId="19265"/>
    <cellStyle name="Обычный 2 2 4 3 7 2 3 2" xfId="49008"/>
    <cellStyle name="Обычный 2 2 4 3 7 2 4" xfId="19266"/>
    <cellStyle name="Обычный 2 2 4 3 7 2 4 2" xfId="49009"/>
    <cellStyle name="Обычный 2 2 4 3 7 2 5" xfId="19267"/>
    <cellStyle name="Обычный 2 2 4 3 7 2 5 2" xfId="49010"/>
    <cellStyle name="Обычный 2 2 4 3 7 2 6" xfId="19268"/>
    <cellStyle name="Обычный 2 2 4 3 7 2 6 2" xfId="49011"/>
    <cellStyle name="Обычный 2 2 4 3 7 2 7" xfId="19269"/>
    <cellStyle name="Обычный 2 2 4 3 7 2 8" xfId="43850"/>
    <cellStyle name="Обычный 2 2 4 3 7 2 9" xfId="62170"/>
    <cellStyle name="Обычный 2 2 4 3 7 3" xfId="19270"/>
    <cellStyle name="Обычный 2 2 4 3 7 3 2" xfId="19271"/>
    <cellStyle name="Обычный 2 2 4 3 7 3 2 2" xfId="49012"/>
    <cellStyle name="Обычный 2 2 4 3 7 3 3" xfId="49013"/>
    <cellStyle name="Обычный 2 2 4 3 7 4" xfId="19272"/>
    <cellStyle name="Обычный 2 2 4 3 7 4 2" xfId="49014"/>
    <cellStyle name="Обычный 2 2 4 3 7 5" xfId="19273"/>
    <cellStyle name="Обычный 2 2 4 3 7 5 2" xfId="49015"/>
    <cellStyle name="Обычный 2 2 4 3 7 6" xfId="19274"/>
    <cellStyle name="Обычный 2 2 4 3 7 6 2" xfId="49016"/>
    <cellStyle name="Обычный 2 2 4 3 7 7" xfId="19275"/>
    <cellStyle name="Обычный 2 2 4 3 7 7 2" xfId="49017"/>
    <cellStyle name="Обычный 2 2 4 3 7 8" xfId="19276"/>
    <cellStyle name="Обычный 2 2 4 3 7 9" xfId="19277"/>
    <cellStyle name="Обычный 2 2 4 3 8" xfId="3607"/>
    <cellStyle name="Обычный 2 2 4 3 8 10" xfId="19278"/>
    <cellStyle name="Обычный 2 2 4 3 8 11" xfId="19279"/>
    <cellStyle name="Обычный 2 2 4 3 8 12" xfId="19280"/>
    <cellStyle name="Обычный 2 2 4 3 8 13" xfId="19281"/>
    <cellStyle name="Обычный 2 2 4 3 8 14" xfId="19282"/>
    <cellStyle name="Обычный 2 2 4 3 8 15" xfId="42058"/>
    <cellStyle name="Обычный 2 2 4 3 8 16" xfId="62171"/>
    <cellStyle name="Обычный 2 2 4 3 8 17" xfId="62172"/>
    <cellStyle name="Обычный 2 2 4 3 8 2" xfId="3608"/>
    <cellStyle name="Обычный 2 2 4 3 8 2 10" xfId="62173"/>
    <cellStyle name="Обычный 2 2 4 3 8 2 2" xfId="19283"/>
    <cellStyle name="Обычный 2 2 4 3 8 2 2 2" xfId="49018"/>
    <cellStyle name="Обычный 2 2 4 3 8 2 3" xfId="19284"/>
    <cellStyle name="Обычный 2 2 4 3 8 2 3 2" xfId="49019"/>
    <cellStyle name="Обычный 2 2 4 3 8 2 4" xfId="19285"/>
    <cellStyle name="Обычный 2 2 4 3 8 2 4 2" xfId="49020"/>
    <cellStyle name="Обычный 2 2 4 3 8 2 5" xfId="19286"/>
    <cellStyle name="Обычный 2 2 4 3 8 2 5 2" xfId="49021"/>
    <cellStyle name="Обычный 2 2 4 3 8 2 6" xfId="19287"/>
    <cellStyle name="Обычный 2 2 4 3 8 2 6 2" xfId="49022"/>
    <cellStyle name="Обычный 2 2 4 3 8 2 7" xfId="19288"/>
    <cellStyle name="Обычный 2 2 4 3 8 2 8" xfId="43851"/>
    <cellStyle name="Обычный 2 2 4 3 8 2 9" xfId="62174"/>
    <cellStyle name="Обычный 2 2 4 3 8 3" xfId="19289"/>
    <cellStyle name="Обычный 2 2 4 3 8 3 2" xfId="19290"/>
    <cellStyle name="Обычный 2 2 4 3 8 3 2 2" xfId="49023"/>
    <cellStyle name="Обычный 2 2 4 3 8 3 3" xfId="49024"/>
    <cellStyle name="Обычный 2 2 4 3 8 4" xfId="19291"/>
    <cellStyle name="Обычный 2 2 4 3 8 4 2" xfId="49025"/>
    <cellStyle name="Обычный 2 2 4 3 8 5" xfId="19292"/>
    <cellStyle name="Обычный 2 2 4 3 8 5 2" xfId="49026"/>
    <cellStyle name="Обычный 2 2 4 3 8 6" xfId="19293"/>
    <cellStyle name="Обычный 2 2 4 3 8 6 2" xfId="49027"/>
    <cellStyle name="Обычный 2 2 4 3 8 7" xfId="19294"/>
    <cellStyle name="Обычный 2 2 4 3 8 7 2" xfId="49028"/>
    <cellStyle name="Обычный 2 2 4 3 8 8" xfId="19295"/>
    <cellStyle name="Обычный 2 2 4 3 8 9" xfId="19296"/>
    <cellStyle name="Обычный 2 2 4 3 9" xfId="3609"/>
    <cellStyle name="Обычный 2 2 4 3 9 10" xfId="62175"/>
    <cellStyle name="Обычный 2 2 4 3 9 2" xfId="19297"/>
    <cellStyle name="Обычный 2 2 4 3 9 2 2" xfId="49029"/>
    <cellStyle name="Обычный 2 2 4 3 9 3" xfId="19298"/>
    <cellStyle name="Обычный 2 2 4 3 9 3 2" xfId="49030"/>
    <cellStyle name="Обычный 2 2 4 3 9 4" xfId="19299"/>
    <cellStyle name="Обычный 2 2 4 3 9 4 2" xfId="49031"/>
    <cellStyle name="Обычный 2 2 4 3 9 5" xfId="19300"/>
    <cellStyle name="Обычный 2 2 4 3 9 5 2" xfId="49032"/>
    <cellStyle name="Обычный 2 2 4 3 9 6" xfId="19301"/>
    <cellStyle name="Обычный 2 2 4 3 9 6 2" xfId="49033"/>
    <cellStyle name="Обычный 2 2 4 3 9 7" xfId="19302"/>
    <cellStyle name="Обычный 2 2 4 3 9 8" xfId="42059"/>
    <cellStyle name="Обычный 2 2 4 3 9 9" xfId="62176"/>
    <cellStyle name="Обычный 2 2 4 4" xfId="3610"/>
    <cellStyle name="Обычный 2 2 4 4 10" xfId="19303"/>
    <cellStyle name="Обычный 2 2 4 4 10 2" xfId="19304"/>
    <cellStyle name="Обычный 2 2 4 4 10 2 2" xfId="49034"/>
    <cellStyle name="Обычный 2 2 4 4 10 3" xfId="49035"/>
    <cellStyle name="Обычный 2 2 4 4 11" xfId="19305"/>
    <cellStyle name="Обычный 2 2 4 4 11 2" xfId="49036"/>
    <cellStyle name="Обычный 2 2 4 4 12" xfId="19306"/>
    <cellStyle name="Обычный 2 2 4 4 12 2" xfId="49037"/>
    <cellStyle name="Обычный 2 2 4 4 13" xfId="19307"/>
    <cellStyle name="Обычный 2 2 4 4 13 2" xfId="49038"/>
    <cellStyle name="Обычный 2 2 4 4 14" xfId="19308"/>
    <cellStyle name="Обычный 2 2 4 4 14 2" xfId="49039"/>
    <cellStyle name="Обычный 2 2 4 4 15" xfId="19309"/>
    <cellStyle name="Обычный 2 2 4 4 16" xfId="19310"/>
    <cellStyle name="Обычный 2 2 4 4 17" xfId="19311"/>
    <cellStyle name="Обычный 2 2 4 4 18" xfId="19312"/>
    <cellStyle name="Обычный 2 2 4 4 19" xfId="19313"/>
    <cellStyle name="Обычный 2 2 4 4 2" xfId="3611"/>
    <cellStyle name="Обычный 2 2 4 4 2 10" xfId="19314"/>
    <cellStyle name="Обычный 2 2 4 4 2 11" xfId="19315"/>
    <cellStyle name="Обычный 2 2 4 4 2 12" xfId="19316"/>
    <cellStyle name="Обычный 2 2 4 4 2 13" xfId="19317"/>
    <cellStyle name="Обычный 2 2 4 4 2 14" xfId="19318"/>
    <cellStyle name="Обычный 2 2 4 4 2 15" xfId="19319"/>
    <cellStyle name="Обычный 2 2 4 4 2 16" xfId="19320"/>
    <cellStyle name="Обычный 2 2 4 4 2 17" xfId="19321"/>
    <cellStyle name="Обычный 2 2 4 4 2 18" xfId="42061"/>
    <cellStyle name="Обычный 2 2 4 4 2 19" xfId="62177"/>
    <cellStyle name="Обычный 2 2 4 4 2 2" xfId="3612"/>
    <cellStyle name="Обычный 2 2 4 4 2 2 10" xfId="19322"/>
    <cellStyle name="Обычный 2 2 4 4 2 2 11" xfId="19323"/>
    <cellStyle name="Обычный 2 2 4 4 2 2 12" xfId="19324"/>
    <cellStyle name="Обычный 2 2 4 4 2 2 13" xfId="19325"/>
    <cellStyle name="Обычный 2 2 4 4 2 2 14" xfId="19326"/>
    <cellStyle name="Обычный 2 2 4 4 2 2 15" xfId="19327"/>
    <cellStyle name="Обычный 2 2 4 4 2 2 16" xfId="42062"/>
    <cellStyle name="Обычный 2 2 4 4 2 2 17" xfId="62178"/>
    <cellStyle name="Обычный 2 2 4 4 2 2 18" xfId="62179"/>
    <cellStyle name="Обычный 2 2 4 4 2 2 2" xfId="3613"/>
    <cellStyle name="Обычный 2 2 4 4 2 2 2 10" xfId="62180"/>
    <cellStyle name="Обычный 2 2 4 4 2 2 2 2" xfId="19328"/>
    <cellStyle name="Обычный 2 2 4 4 2 2 2 2 2" xfId="49040"/>
    <cellStyle name="Обычный 2 2 4 4 2 2 2 3" xfId="19329"/>
    <cellStyle name="Обычный 2 2 4 4 2 2 2 3 2" xfId="49041"/>
    <cellStyle name="Обычный 2 2 4 4 2 2 2 4" xfId="19330"/>
    <cellStyle name="Обычный 2 2 4 4 2 2 2 4 2" xfId="49042"/>
    <cellStyle name="Обычный 2 2 4 4 2 2 2 5" xfId="19331"/>
    <cellStyle name="Обычный 2 2 4 4 2 2 2 5 2" xfId="49043"/>
    <cellStyle name="Обычный 2 2 4 4 2 2 2 6" xfId="19332"/>
    <cellStyle name="Обычный 2 2 4 4 2 2 2 6 2" xfId="49044"/>
    <cellStyle name="Обычный 2 2 4 4 2 2 2 7" xfId="19333"/>
    <cellStyle name="Обычный 2 2 4 4 2 2 2 8" xfId="43852"/>
    <cellStyle name="Обычный 2 2 4 4 2 2 2 9" xfId="62181"/>
    <cellStyle name="Обычный 2 2 4 4 2 2 3" xfId="19334"/>
    <cellStyle name="Обычный 2 2 4 4 2 2 3 2" xfId="19335"/>
    <cellStyle name="Обычный 2 2 4 4 2 2 3 2 2" xfId="49045"/>
    <cellStyle name="Обычный 2 2 4 4 2 2 3 3" xfId="49046"/>
    <cellStyle name="Обычный 2 2 4 4 2 2 4" xfId="19336"/>
    <cellStyle name="Обычный 2 2 4 4 2 2 4 2" xfId="49047"/>
    <cellStyle name="Обычный 2 2 4 4 2 2 5" xfId="19337"/>
    <cellStyle name="Обычный 2 2 4 4 2 2 5 2" xfId="49048"/>
    <cellStyle name="Обычный 2 2 4 4 2 2 6" xfId="19338"/>
    <cellStyle name="Обычный 2 2 4 4 2 2 6 2" xfId="49049"/>
    <cellStyle name="Обычный 2 2 4 4 2 2 7" xfId="19339"/>
    <cellStyle name="Обычный 2 2 4 4 2 2 7 2" xfId="49050"/>
    <cellStyle name="Обычный 2 2 4 4 2 2 8" xfId="19340"/>
    <cellStyle name="Обычный 2 2 4 4 2 2 9" xfId="19341"/>
    <cellStyle name="Обычный 2 2 4 4 2 20" xfId="62182"/>
    <cellStyle name="Обычный 2 2 4 4 2 3" xfId="3614"/>
    <cellStyle name="Обычный 2 2 4 4 2 3 10" xfId="19342"/>
    <cellStyle name="Обычный 2 2 4 4 2 3 11" xfId="19343"/>
    <cellStyle name="Обычный 2 2 4 4 2 3 12" xfId="19344"/>
    <cellStyle name="Обычный 2 2 4 4 2 3 13" xfId="19345"/>
    <cellStyle name="Обычный 2 2 4 4 2 3 14" xfId="19346"/>
    <cellStyle name="Обычный 2 2 4 4 2 3 15" xfId="42063"/>
    <cellStyle name="Обычный 2 2 4 4 2 3 16" xfId="62183"/>
    <cellStyle name="Обычный 2 2 4 4 2 3 17" xfId="62184"/>
    <cellStyle name="Обычный 2 2 4 4 2 3 2" xfId="3615"/>
    <cellStyle name="Обычный 2 2 4 4 2 3 2 10" xfId="62185"/>
    <cellStyle name="Обычный 2 2 4 4 2 3 2 2" xfId="19347"/>
    <cellStyle name="Обычный 2 2 4 4 2 3 2 2 2" xfId="49051"/>
    <cellStyle name="Обычный 2 2 4 4 2 3 2 3" xfId="19348"/>
    <cellStyle name="Обычный 2 2 4 4 2 3 2 3 2" xfId="49052"/>
    <cellStyle name="Обычный 2 2 4 4 2 3 2 4" xfId="19349"/>
    <cellStyle name="Обычный 2 2 4 4 2 3 2 4 2" xfId="49053"/>
    <cellStyle name="Обычный 2 2 4 4 2 3 2 5" xfId="19350"/>
    <cellStyle name="Обычный 2 2 4 4 2 3 2 5 2" xfId="49054"/>
    <cellStyle name="Обычный 2 2 4 4 2 3 2 6" xfId="19351"/>
    <cellStyle name="Обычный 2 2 4 4 2 3 2 6 2" xfId="49055"/>
    <cellStyle name="Обычный 2 2 4 4 2 3 2 7" xfId="19352"/>
    <cellStyle name="Обычный 2 2 4 4 2 3 2 8" xfId="43853"/>
    <cellStyle name="Обычный 2 2 4 4 2 3 2 9" xfId="62186"/>
    <cellStyle name="Обычный 2 2 4 4 2 3 3" xfId="19353"/>
    <cellStyle name="Обычный 2 2 4 4 2 3 3 2" xfId="19354"/>
    <cellStyle name="Обычный 2 2 4 4 2 3 3 2 2" xfId="49056"/>
    <cellStyle name="Обычный 2 2 4 4 2 3 3 3" xfId="49057"/>
    <cellStyle name="Обычный 2 2 4 4 2 3 4" xfId="19355"/>
    <cellStyle name="Обычный 2 2 4 4 2 3 4 2" xfId="49058"/>
    <cellStyle name="Обычный 2 2 4 4 2 3 5" xfId="19356"/>
    <cellStyle name="Обычный 2 2 4 4 2 3 5 2" xfId="49059"/>
    <cellStyle name="Обычный 2 2 4 4 2 3 6" xfId="19357"/>
    <cellStyle name="Обычный 2 2 4 4 2 3 6 2" xfId="49060"/>
    <cellStyle name="Обычный 2 2 4 4 2 3 7" xfId="19358"/>
    <cellStyle name="Обычный 2 2 4 4 2 3 7 2" xfId="49061"/>
    <cellStyle name="Обычный 2 2 4 4 2 3 8" xfId="19359"/>
    <cellStyle name="Обычный 2 2 4 4 2 3 9" xfId="19360"/>
    <cellStyle name="Обычный 2 2 4 4 2 4" xfId="3616"/>
    <cellStyle name="Обычный 2 2 4 4 2 4 10" xfId="62187"/>
    <cellStyle name="Обычный 2 2 4 4 2 4 2" xfId="19361"/>
    <cellStyle name="Обычный 2 2 4 4 2 4 2 2" xfId="49062"/>
    <cellStyle name="Обычный 2 2 4 4 2 4 3" xfId="19362"/>
    <cellStyle name="Обычный 2 2 4 4 2 4 3 2" xfId="49063"/>
    <cellStyle name="Обычный 2 2 4 4 2 4 4" xfId="19363"/>
    <cellStyle name="Обычный 2 2 4 4 2 4 4 2" xfId="49064"/>
    <cellStyle name="Обычный 2 2 4 4 2 4 5" xfId="19364"/>
    <cellStyle name="Обычный 2 2 4 4 2 4 5 2" xfId="49065"/>
    <cellStyle name="Обычный 2 2 4 4 2 4 6" xfId="19365"/>
    <cellStyle name="Обычный 2 2 4 4 2 4 6 2" xfId="49066"/>
    <cellStyle name="Обычный 2 2 4 4 2 4 7" xfId="19366"/>
    <cellStyle name="Обычный 2 2 4 4 2 4 8" xfId="42064"/>
    <cellStyle name="Обычный 2 2 4 4 2 4 9" xfId="62188"/>
    <cellStyle name="Обычный 2 2 4 4 2 5" xfId="19367"/>
    <cellStyle name="Обычный 2 2 4 4 2 5 2" xfId="19368"/>
    <cellStyle name="Обычный 2 2 4 4 2 5 2 2" xfId="49067"/>
    <cellStyle name="Обычный 2 2 4 4 2 5 3" xfId="49068"/>
    <cellStyle name="Обычный 2 2 4 4 2 6" xfId="19369"/>
    <cellStyle name="Обычный 2 2 4 4 2 6 2" xfId="49069"/>
    <cellStyle name="Обычный 2 2 4 4 2 7" xfId="19370"/>
    <cellStyle name="Обычный 2 2 4 4 2 7 2" xfId="49070"/>
    <cellStyle name="Обычный 2 2 4 4 2 8" xfId="19371"/>
    <cellStyle name="Обычный 2 2 4 4 2 8 2" xfId="49071"/>
    <cellStyle name="Обычный 2 2 4 4 2 9" xfId="19372"/>
    <cellStyle name="Обычный 2 2 4 4 2 9 2" xfId="49072"/>
    <cellStyle name="Обычный 2 2 4 4 20" xfId="19373"/>
    <cellStyle name="Обычный 2 2 4 4 21" xfId="19374"/>
    <cellStyle name="Обычный 2 2 4 4 22" xfId="19375"/>
    <cellStyle name="Обычный 2 2 4 4 23" xfId="42060"/>
    <cellStyle name="Обычный 2 2 4 4 24" xfId="62189"/>
    <cellStyle name="Обычный 2 2 4 4 25" xfId="62190"/>
    <cellStyle name="Обычный 2 2 4 4 3" xfId="3617"/>
    <cellStyle name="Обычный 2 2 4 4 3 10" xfId="19376"/>
    <cellStyle name="Обычный 2 2 4 4 3 11" xfId="19377"/>
    <cellStyle name="Обычный 2 2 4 4 3 12" xfId="19378"/>
    <cellStyle name="Обычный 2 2 4 4 3 13" xfId="19379"/>
    <cellStyle name="Обычный 2 2 4 4 3 14" xfId="19380"/>
    <cellStyle name="Обычный 2 2 4 4 3 15" xfId="19381"/>
    <cellStyle name="Обычный 2 2 4 4 3 16" xfId="19382"/>
    <cellStyle name="Обычный 2 2 4 4 3 17" xfId="19383"/>
    <cellStyle name="Обычный 2 2 4 4 3 18" xfId="42065"/>
    <cellStyle name="Обычный 2 2 4 4 3 19" xfId="62191"/>
    <cellStyle name="Обычный 2 2 4 4 3 2" xfId="3618"/>
    <cellStyle name="Обычный 2 2 4 4 3 2 10" xfId="19384"/>
    <cellStyle name="Обычный 2 2 4 4 3 2 11" xfId="19385"/>
    <cellStyle name="Обычный 2 2 4 4 3 2 12" xfId="19386"/>
    <cellStyle name="Обычный 2 2 4 4 3 2 13" xfId="19387"/>
    <cellStyle name="Обычный 2 2 4 4 3 2 14" xfId="19388"/>
    <cellStyle name="Обычный 2 2 4 4 3 2 15" xfId="19389"/>
    <cellStyle name="Обычный 2 2 4 4 3 2 16" xfId="42066"/>
    <cellStyle name="Обычный 2 2 4 4 3 2 17" xfId="62192"/>
    <cellStyle name="Обычный 2 2 4 4 3 2 18" xfId="62193"/>
    <cellStyle name="Обычный 2 2 4 4 3 2 2" xfId="3619"/>
    <cellStyle name="Обычный 2 2 4 4 3 2 2 10" xfId="62194"/>
    <cellStyle name="Обычный 2 2 4 4 3 2 2 2" xfId="19390"/>
    <cellStyle name="Обычный 2 2 4 4 3 2 2 2 2" xfId="49073"/>
    <cellStyle name="Обычный 2 2 4 4 3 2 2 3" xfId="19391"/>
    <cellStyle name="Обычный 2 2 4 4 3 2 2 3 2" xfId="49074"/>
    <cellStyle name="Обычный 2 2 4 4 3 2 2 4" xfId="19392"/>
    <cellStyle name="Обычный 2 2 4 4 3 2 2 4 2" xfId="49075"/>
    <cellStyle name="Обычный 2 2 4 4 3 2 2 5" xfId="19393"/>
    <cellStyle name="Обычный 2 2 4 4 3 2 2 5 2" xfId="49076"/>
    <cellStyle name="Обычный 2 2 4 4 3 2 2 6" xfId="19394"/>
    <cellStyle name="Обычный 2 2 4 4 3 2 2 6 2" xfId="49077"/>
    <cellStyle name="Обычный 2 2 4 4 3 2 2 7" xfId="19395"/>
    <cellStyle name="Обычный 2 2 4 4 3 2 2 8" xfId="43854"/>
    <cellStyle name="Обычный 2 2 4 4 3 2 2 9" xfId="62195"/>
    <cellStyle name="Обычный 2 2 4 4 3 2 3" xfId="19396"/>
    <cellStyle name="Обычный 2 2 4 4 3 2 3 2" xfId="19397"/>
    <cellStyle name="Обычный 2 2 4 4 3 2 3 2 2" xfId="49078"/>
    <cellStyle name="Обычный 2 2 4 4 3 2 3 3" xfId="49079"/>
    <cellStyle name="Обычный 2 2 4 4 3 2 4" xfId="19398"/>
    <cellStyle name="Обычный 2 2 4 4 3 2 4 2" xfId="49080"/>
    <cellStyle name="Обычный 2 2 4 4 3 2 5" xfId="19399"/>
    <cellStyle name="Обычный 2 2 4 4 3 2 5 2" xfId="49081"/>
    <cellStyle name="Обычный 2 2 4 4 3 2 6" xfId="19400"/>
    <cellStyle name="Обычный 2 2 4 4 3 2 6 2" xfId="49082"/>
    <cellStyle name="Обычный 2 2 4 4 3 2 7" xfId="19401"/>
    <cellStyle name="Обычный 2 2 4 4 3 2 7 2" xfId="49083"/>
    <cellStyle name="Обычный 2 2 4 4 3 2 8" xfId="19402"/>
    <cellStyle name="Обычный 2 2 4 4 3 2 9" xfId="19403"/>
    <cellStyle name="Обычный 2 2 4 4 3 20" xfId="62196"/>
    <cellStyle name="Обычный 2 2 4 4 3 3" xfId="3620"/>
    <cellStyle name="Обычный 2 2 4 4 3 3 10" xfId="19404"/>
    <cellStyle name="Обычный 2 2 4 4 3 3 11" xfId="19405"/>
    <cellStyle name="Обычный 2 2 4 4 3 3 12" xfId="19406"/>
    <cellStyle name="Обычный 2 2 4 4 3 3 13" xfId="19407"/>
    <cellStyle name="Обычный 2 2 4 4 3 3 14" xfId="19408"/>
    <cellStyle name="Обычный 2 2 4 4 3 3 15" xfId="42067"/>
    <cellStyle name="Обычный 2 2 4 4 3 3 16" xfId="62197"/>
    <cellStyle name="Обычный 2 2 4 4 3 3 17" xfId="62198"/>
    <cellStyle name="Обычный 2 2 4 4 3 3 2" xfId="3621"/>
    <cellStyle name="Обычный 2 2 4 4 3 3 2 10" xfId="62199"/>
    <cellStyle name="Обычный 2 2 4 4 3 3 2 2" xfId="19409"/>
    <cellStyle name="Обычный 2 2 4 4 3 3 2 2 2" xfId="49084"/>
    <cellStyle name="Обычный 2 2 4 4 3 3 2 3" xfId="19410"/>
    <cellStyle name="Обычный 2 2 4 4 3 3 2 3 2" xfId="49085"/>
    <cellStyle name="Обычный 2 2 4 4 3 3 2 4" xfId="19411"/>
    <cellStyle name="Обычный 2 2 4 4 3 3 2 4 2" xfId="49086"/>
    <cellStyle name="Обычный 2 2 4 4 3 3 2 5" xfId="19412"/>
    <cellStyle name="Обычный 2 2 4 4 3 3 2 5 2" xfId="49087"/>
    <cellStyle name="Обычный 2 2 4 4 3 3 2 6" xfId="19413"/>
    <cellStyle name="Обычный 2 2 4 4 3 3 2 6 2" xfId="49088"/>
    <cellStyle name="Обычный 2 2 4 4 3 3 2 7" xfId="19414"/>
    <cellStyle name="Обычный 2 2 4 4 3 3 2 8" xfId="43855"/>
    <cellStyle name="Обычный 2 2 4 4 3 3 2 9" xfId="62200"/>
    <cellStyle name="Обычный 2 2 4 4 3 3 3" xfId="19415"/>
    <cellStyle name="Обычный 2 2 4 4 3 3 3 2" xfId="19416"/>
    <cellStyle name="Обычный 2 2 4 4 3 3 3 2 2" xfId="49089"/>
    <cellStyle name="Обычный 2 2 4 4 3 3 3 3" xfId="49090"/>
    <cellStyle name="Обычный 2 2 4 4 3 3 4" xfId="19417"/>
    <cellStyle name="Обычный 2 2 4 4 3 3 4 2" xfId="49091"/>
    <cellStyle name="Обычный 2 2 4 4 3 3 5" xfId="19418"/>
    <cellStyle name="Обычный 2 2 4 4 3 3 5 2" xfId="49092"/>
    <cellStyle name="Обычный 2 2 4 4 3 3 6" xfId="19419"/>
    <cellStyle name="Обычный 2 2 4 4 3 3 6 2" xfId="49093"/>
    <cellStyle name="Обычный 2 2 4 4 3 3 7" xfId="19420"/>
    <cellStyle name="Обычный 2 2 4 4 3 3 7 2" xfId="49094"/>
    <cellStyle name="Обычный 2 2 4 4 3 3 8" xfId="19421"/>
    <cellStyle name="Обычный 2 2 4 4 3 3 9" xfId="19422"/>
    <cellStyle name="Обычный 2 2 4 4 3 4" xfId="3622"/>
    <cellStyle name="Обычный 2 2 4 4 3 4 10" xfId="62201"/>
    <cellStyle name="Обычный 2 2 4 4 3 4 2" xfId="19423"/>
    <cellStyle name="Обычный 2 2 4 4 3 4 2 2" xfId="49095"/>
    <cellStyle name="Обычный 2 2 4 4 3 4 3" xfId="19424"/>
    <cellStyle name="Обычный 2 2 4 4 3 4 3 2" xfId="49096"/>
    <cellStyle name="Обычный 2 2 4 4 3 4 4" xfId="19425"/>
    <cellStyle name="Обычный 2 2 4 4 3 4 4 2" xfId="49097"/>
    <cellStyle name="Обычный 2 2 4 4 3 4 5" xfId="19426"/>
    <cellStyle name="Обычный 2 2 4 4 3 4 5 2" xfId="49098"/>
    <cellStyle name="Обычный 2 2 4 4 3 4 6" xfId="19427"/>
    <cellStyle name="Обычный 2 2 4 4 3 4 6 2" xfId="49099"/>
    <cellStyle name="Обычный 2 2 4 4 3 4 7" xfId="19428"/>
    <cellStyle name="Обычный 2 2 4 4 3 4 8" xfId="43856"/>
    <cellStyle name="Обычный 2 2 4 4 3 4 9" xfId="62202"/>
    <cellStyle name="Обычный 2 2 4 4 3 5" xfId="19429"/>
    <cellStyle name="Обычный 2 2 4 4 3 5 2" xfId="19430"/>
    <cellStyle name="Обычный 2 2 4 4 3 5 2 2" xfId="49100"/>
    <cellStyle name="Обычный 2 2 4 4 3 5 3" xfId="49101"/>
    <cellStyle name="Обычный 2 2 4 4 3 6" xfId="19431"/>
    <cellStyle name="Обычный 2 2 4 4 3 6 2" xfId="49102"/>
    <cellStyle name="Обычный 2 2 4 4 3 7" xfId="19432"/>
    <cellStyle name="Обычный 2 2 4 4 3 7 2" xfId="49103"/>
    <cellStyle name="Обычный 2 2 4 4 3 8" xfId="19433"/>
    <cellStyle name="Обычный 2 2 4 4 3 8 2" xfId="49104"/>
    <cellStyle name="Обычный 2 2 4 4 3 9" xfId="19434"/>
    <cellStyle name="Обычный 2 2 4 4 3 9 2" xfId="49105"/>
    <cellStyle name="Обычный 2 2 4 4 4" xfId="3623"/>
    <cellStyle name="Обычный 2 2 4 4 4 10" xfId="19435"/>
    <cellStyle name="Обычный 2 2 4 4 4 11" xfId="19436"/>
    <cellStyle name="Обычный 2 2 4 4 4 12" xfId="19437"/>
    <cellStyle name="Обычный 2 2 4 4 4 13" xfId="19438"/>
    <cellStyle name="Обычный 2 2 4 4 4 14" xfId="19439"/>
    <cellStyle name="Обычный 2 2 4 4 4 15" xfId="19440"/>
    <cellStyle name="Обычный 2 2 4 4 4 16" xfId="42068"/>
    <cellStyle name="Обычный 2 2 4 4 4 17" xfId="62203"/>
    <cellStyle name="Обычный 2 2 4 4 4 18" xfId="62204"/>
    <cellStyle name="Обычный 2 2 4 4 4 2" xfId="3624"/>
    <cellStyle name="Обычный 2 2 4 4 4 2 10" xfId="62205"/>
    <cellStyle name="Обычный 2 2 4 4 4 2 2" xfId="19441"/>
    <cellStyle name="Обычный 2 2 4 4 4 2 2 2" xfId="49106"/>
    <cellStyle name="Обычный 2 2 4 4 4 2 3" xfId="19442"/>
    <cellStyle name="Обычный 2 2 4 4 4 2 3 2" xfId="49107"/>
    <cellStyle name="Обычный 2 2 4 4 4 2 4" xfId="19443"/>
    <cellStyle name="Обычный 2 2 4 4 4 2 4 2" xfId="49108"/>
    <cellStyle name="Обычный 2 2 4 4 4 2 5" xfId="19444"/>
    <cellStyle name="Обычный 2 2 4 4 4 2 5 2" xfId="49109"/>
    <cellStyle name="Обычный 2 2 4 4 4 2 6" xfId="19445"/>
    <cellStyle name="Обычный 2 2 4 4 4 2 6 2" xfId="49110"/>
    <cellStyle name="Обычный 2 2 4 4 4 2 7" xfId="19446"/>
    <cellStyle name="Обычный 2 2 4 4 4 2 8" xfId="43857"/>
    <cellStyle name="Обычный 2 2 4 4 4 2 9" xfId="62206"/>
    <cellStyle name="Обычный 2 2 4 4 4 3" xfId="19447"/>
    <cellStyle name="Обычный 2 2 4 4 4 3 2" xfId="19448"/>
    <cellStyle name="Обычный 2 2 4 4 4 3 2 2" xfId="49111"/>
    <cellStyle name="Обычный 2 2 4 4 4 3 3" xfId="49112"/>
    <cellStyle name="Обычный 2 2 4 4 4 4" xfId="19449"/>
    <cellStyle name="Обычный 2 2 4 4 4 4 2" xfId="49113"/>
    <cellStyle name="Обычный 2 2 4 4 4 5" xfId="19450"/>
    <cellStyle name="Обычный 2 2 4 4 4 5 2" xfId="49114"/>
    <cellStyle name="Обычный 2 2 4 4 4 6" xfId="19451"/>
    <cellStyle name="Обычный 2 2 4 4 4 6 2" xfId="49115"/>
    <cellStyle name="Обычный 2 2 4 4 4 7" xfId="19452"/>
    <cellStyle name="Обычный 2 2 4 4 4 7 2" xfId="49116"/>
    <cellStyle name="Обычный 2 2 4 4 4 8" xfId="19453"/>
    <cellStyle name="Обычный 2 2 4 4 4 9" xfId="19454"/>
    <cellStyle name="Обычный 2 2 4 4 5" xfId="3625"/>
    <cellStyle name="Обычный 2 2 4 4 5 10" xfId="19455"/>
    <cellStyle name="Обычный 2 2 4 4 5 11" xfId="19456"/>
    <cellStyle name="Обычный 2 2 4 4 5 12" xfId="19457"/>
    <cellStyle name="Обычный 2 2 4 4 5 13" xfId="19458"/>
    <cellStyle name="Обычный 2 2 4 4 5 14" xfId="19459"/>
    <cellStyle name="Обычный 2 2 4 4 5 15" xfId="42069"/>
    <cellStyle name="Обычный 2 2 4 4 5 16" xfId="62207"/>
    <cellStyle name="Обычный 2 2 4 4 5 17" xfId="62208"/>
    <cellStyle name="Обычный 2 2 4 4 5 2" xfId="3626"/>
    <cellStyle name="Обычный 2 2 4 4 5 2 10" xfId="62209"/>
    <cellStyle name="Обычный 2 2 4 4 5 2 2" xfId="19460"/>
    <cellStyle name="Обычный 2 2 4 4 5 2 2 2" xfId="49117"/>
    <cellStyle name="Обычный 2 2 4 4 5 2 3" xfId="19461"/>
    <cellStyle name="Обычный 2 2 4 4 5 2 3 2" xfId="49118"/>
    <cellStyle name="Обычный 2 2 4 4 5 2 4" xfId="19462"/>
    <cellStyle name="Обычный 2 2 4 4 5 2 4 2" xfId="49119"/>
    <cellStyle name="Обычный 2 2 4 4 5 2 5" xfId="19463"/>
    <cellStyle name="Обычный 2 2 4 4 5 2 5 2" xfId="49120"/>
    <cellStyle name="Обычный 2 2 4 4 5 2 6" xfId="19464"/>
    <cellStyle name="Обычный 2 2 4 4 5 2 6 2" xfId="49121"/>
    <cellStyle name="Обычный 2 2 4 4 5 2 7" xfId="19465"/>
    <cellStyle name="Обычный 2 2 4 4 5 2 8" xfId="43858"/>
    <cellStyle name="Обычный 2 2 4 4 5 2 9" xfId="62210"/>
    <cellStyle name="Обычный 2 2 4 4 5 3" xfId="19466"/>
    <cellStyle name="Обычный 2 2 4 4 5 3 2" xfId="19467"/>
    <cellStyle name="Обычный 2 2 4 4 5 3 2 2" xfId="49122"/>
    <cellStyle name="Обычный 2 2 4 4 5 3 3" xfId="49123"/>
    <cellStyle name="Обычный 2 2 4 4 5 4" xfId="19468"/>
    <cellStyle name="Обычный 2 2 4 4 5 4 2" xfId="49124"/>
    <cellStyle name="Обычный 2 2 4 4 5 5" xfId="19469"/>
    <cellStyle name="Обычный 2 2 4 4 5 5 2" xfId="49125"/>
    <cellStyle name="Обычный 2 2 4 4 5 6" xfId="19470"/>
    <cellStyle name="Обычный 2 2 4 4 5 6 2" xfId="49126"/>
    <cellStyle name="Обычный 2 2 4 4 5 7" xfId="19471"/>
    <cellStyle name="Обычный 2 2 4 4 5 7 2" xfId="49127"/>
    <cellStyle name="Обычный 2 2 4 4 5 8" xfId="19472"/>
    <cellStyle name="Обычный 2 2 4 4 5 9" xfId="19473"/>
    <cellStyle name="Обычный 2 2 4 4 6" xfId="3627"/>
    <cellStyle name="Обычный 2 2 4 4 6 10" xfId="19474"/>
    <cellStyle name="Обычный 2 2 4 4 6 11" xfId="19475"/>
    <cellStyle name="Обычный 2 2 4 4 6 12" xfId="19476"/>
    <cellStyle name="Обычный 2 2 4 4 6 13" xfId="19477"/>
    <cellStyle name="Обычный 2 2 4 4 6 14" xfId="19478"/>
    <cellStyle name="Обычный 2 2 4 4 6 15" xfId="42070"/>
    <cellStyle name="Обычный 2 2 4 4 6 16" xfId="62211"/>
    <cellStyle name="Обычный 2 2 4 4 6 17" xfId="62212"/>
    <cellStyle name="Обычный 2 2 4 4 6 2" xfId="3628"/>
    <cellStyle name="Обычный 2 2 4 4 6 2 10" xfId="62213"/>
    <cellStyle name="Обычный 2 2 4 4 6 2 2" xfId="19479"/>
    <cellStyle name="Обычный 2 2 4 4 6 2 2 2" xfId="49128"/>
    <cellStyle name="Обычный 2 2 4 4 6 2 3" xfId="19480"/>
    <cellStyle name="Обычный 2 2 4 4 6 2 3 2" xfId="49129"/>
    <cellStyle name="Обычный 2 2 4 4 6 2 4" xfId="19481"/>
    <cellStyle name="Обычный 2 2 4 4 6 2 4 2" xfId="49130"/>
    <cellStyle name="Обычный 2 2 4 4 6 2 5" xfId="19482"/>
    <cellStyle name="Обычный 2 2 4 4 6 2 5 2" xfId="49131"/>
    <cellStyle name="Обычный 2 2 4 4 6 2 6" xfId="19483"/>
    <cellStyle name="Обычный 2 2 4 4 6 2 6 2" xfId="49132"/>
    <cellStyle name="Обычный 2 2 4 4 6 2 7" xfId="19484"/>
    <cellStyle name="Обычный 2 2 4 4 6 2 8" xfId="43859"/>
    <cellStyle name="Обычный 2 2 4 4 6 2 9" xfId="62214"/>
    <cellStyle name="Обычный 2 2 4 4 6 3" xfId="19485"/>
    <cellStyle name="Обычный 2 2 4 4 6 3 2" xfId="19486"/>
    <cellStyle name="Обычный 2 2 4 4 6 3 2 2" xfId="49133"/>
    <cellStyle name="Обычный 2 2 4 4 6 3 3" xfId="49134"/>
    <cellStyle name="Обычный 2 2 4 4 6 4" xfId="19487"/>
    <cellStyle name="Обычный 2 2 4 4 6 4 2" xfId="49135"/>
    <cellStyle name="Обычный 2 2 4 4 6 5" xfId="19488"/>
    <cellStyle name="Обычный 2 2 4 4 6 5 2" xfId="49136"/>
    <cellStyle name="Обычный 2 2 4 4 6 6" xfId="19489"/>
    <cellStyle name="Обычный 2 2 4 4 6 6 2" xfId="49137"/>
    <cellStyle name="Обычный 2 2 4 4 6 7" xfId="19490"/>
    <cellStyle name="Обычный 2 2 4 4 6 7 2" xfId="49138"/>
    <cellStyle name="Обычный 2 2 4 4 6 8" xfId="19491"/>
    <cellStyle name="Обычный 2 2 4 4 6 9" xfId="19492"/>
    <cellStyle name="Обычный 2 2 4 4 7" xfId="3629"/>
    <cellStyle name="Обычный 2 2 4 4 7 10" xfId="19493"/>
    <cellStyle name="Обычный 2 2 4 4 7 11" xfId="19494"/>
    <cellStyle name="Обычный 2 2 4 4 7 12" xfId="19495"/>
    <cellStyle name="Обычный 2 2 4 4 7 13" xfId="19496"/>
    <cellStyle name="Обычный 2 2 4 4 7 14" xfId="19497"/>
    <cellStyle name="Обычный 2 2 4 4 7 15" xfId="42071"/>
    <cellStyle name="Обычный 2 2 4 4 7 16" xfId="62215"/>
    <cellStyle name="Обычный 2 2 4 4 7 17" xfId="62216"/>
    <cellStyle name="Обычный 2 2 4 4 7 2" xfId="3630"/>
    <cellStyle name="Обычный 2 2 4 4 7 2 10" xfId="62217"/>
    <cellStyle name="Обычный 2 2 4 4 7 2 2" xfId="19498"/>
    <cellStyle name="Обычный 2 2 4 4 7 2 2 2" xfId="49139"/>
    <cellStyle name="Обычный 2 2 4 4 7 2 3" xfId="19499"/>
    <cellStyle name="Обычный 2 2 4 4 7 2 3 2" xfId="49140"/>
    <cellStyle name="Обычный 2 2 4 4 7 2 4" xfId="19500"/>
    <cellStyle name="Обычный 2 2 4 4 7 2 4 2" xfId="49141"/>
    <cellStyle name="Обычный 2 2 4 4 7 2 5" xfId="19501"/>
    <cellStyle name="Обычный 2 2 4 4 7 2 5 2" xfId="49142"/>
    <cellStyle name="Обычный 2 2 4 4 7 2 6" xfId="19502"/>
    <cellStyle name="Обычный 2 2 4 4 7 2 6 2" xfId="49143"/>
    <cellStyle name="Обычный 2 2 4 4 7 2 7" xfId="19503"/>
    <cellStyle name="Обычный 2 2 4 4 7 2 8" xfId="43860"/>
    <cellStyle name="Обычный 2 2 4 4 7 2 9" xfId="62218"/>
    <cellStyle name="Обычный 2 2 4 4 7 3" xfId="19504"/>
    <cellStyle name="Обычный 2 2 4 4 7 3 2" xfId="19505"/>
    <cellStyle name="Обычный 2 2 4 4 7 3 2 2" xfId="49144"/>
    <cellStyle name="Обычный 2 2 4 4 7 3 3" xfId="49145"/>
    <cellStyle name="Обычный 2 2 4 4 7 4" xfId="19506"/>
    <cellStyle name="Обычный 2 2 4 4 7 4 2" xfId="49146"/>
    <cellStyle name="Обычный 2 2 4 4 7 5" xfId="19507"/>
    <cellStyle name="Обычный 2 2 4 4 7 5 2" xfId="49147"/>
    <cellStyle name="Обычный 2 2 4 4 7 6" xfId="19508"/>
    <cellStyle name="Обычный 2 2 4 4 7 6 2" xfId="49148"/>
    <cellStyle name="Обычный 2 2 4 4 7 7" xfId="19509"/>
    <cellStyle name="Обычный 2 2 4 4 7 7 2" xfId="49149"/>
    <cellStyle name="Обычный 2 2 4 4 7 8" xfId="19510"/>
    <cellStyle name="Обычный 2 2 4 4 7 9" xfId="19511"/>
    <cellStyle name="Обычный 2 2 4 4 8" xfId="3631"/>
    <cellStyle name="Обычный 2 2 4 4 8 10" xfId="19512"/>
    <cellStyle name="Обычный 2 2 4 4 8 11" xfId="19513"/>
    <cellStyle name="Обычный 2 2 4 4 8 12" xfId="19514"/>
    <cellStyle name="Обычный 2 2 4 4 8 13" xfId="19515"/>
    <cellStyle name="Обычный 2 2 4 4 8 14" xfId="19516"/>
    <cellStyle name="Обычный 2 2 4 4 8 15" xfId="42072"/>
    <cellStyle name="Обычный 2 2 4 4 8 16" xfId="62219"/>
    <cellStyle name="Обычный 2 2 4 4 8 17" xfId="62220"/>
    <cellStyle name="Обычный 2 2 4 4 8 2" xfId="3632"/>
    <cellStyle name="Обычный 2 2 4 4 8 2 10" xfId="62221"/>
    <cellStyle name="Обычный 2 2 4 4 8 2 2" xfId="19517"/>
    <cellStyle name="Обычный 2 2 4 4 8 2 2 2" xfId="49150"/>
    <cellStyle name="Обычный 2 2 4 4 8 2 3" xfId="19518"/>
    <cellStyle name="Обычный 2 2 4 4 8 2 3 2" xfId="49151"/>
    <cellStyle name="Обычный 2 2 4 4 8 2 4" xfId="19519"/>
    <cellStyle name="Обычный 2 2 4 4 8 2 4 2" xfId="49152"/>
    <cellStyle name="Обычный 2 2 4 4 8 2 5" xfId="19520"/>
    <cellStyle name="Обычный 2 2 4 4 8 2 5 2" xfId="49153"/>
    <cellStyle name="Обычный 2 2 4 4 8 2 6" xfId="19521"/>
    <cellStyle name="Обычный 2 2 4 4 8 2 6 2" xfId="49154"/>
    <cellStyle name="Обычный 2 2 4 4 8 2 7" xfId="19522"/>
    <cellStyle name="Обычный 2 2 4 4 8 2 8" xfId="43861"/>
    <cellStyle name="Обычный 2 2 4 4 8 2 9" xfId="62222"/>
    <cellStyle name="Обычный 2 2 4 4 8 3" xfId="19523"/>
    <cellStyle name="Обычный 2 2 4 4 8 3 2" xfId="19524"/>
    <cellStyle name="Обычный 2 2 4 4 8 3 2 2" xfId="49155"/>
    <cellStyle name="Обычный 2 2 4 4 8 3 3" xfId="49156"/>
    <cellStyle name="Обычный 2 2 4 4 8 4" xfId="19525"/>
    <cellStyle name="Обычный 2 2 4 4 8 4 2" xfId="49157"/>
    <cellStyle name="Обычный 2 2 4 4 8 5" xfId="19526"/>
    <cellStyle name="Обычный 2 2 4 4 8 5 2" xfId="49158"/>
    <cellStyle name="Обычный 2 2 4 4 8 6" xfId="19527"/>
    <cellStyle name="Обычный 2 2 4 4 8 6 2" xfId="49159"/>
    <cellStyle name="Обычный 2 2 4 4 8 7" xfId="19528"/>
    <cellStyle name="Обычный 2 2 4 4 8 7 2" xfId="49160"/>
    <cellStyle name="Обычный 2 2 4 4 8 8" xfId="19529"/>
    <cellStyle name="Обычный 2 2 4 4 8 9" xfId="19530"/>
    <cellStyle name="Обычный 2 2 4 4 9" xfId="3633"/>
    <cellStyle name="Обычный 2 2 4 4 9 10" xfId="62223"/>
    <cellStyle name="Обычный 2 2 4 4 9 2" xfId="19531"/>
    <cellStyle name="Обычный 2 2 4 4 9 2 2" xfId="49161"/>
    <cellStyle name="Обычный 2 2 4 4 9 3" xfId="19532"/>
    <cellStyle name="Обычный 2 2 4 4 9 3 2" xfId="49162"/>
    <cellStyle name="Обычный 2 2 4 4 9 4" xfId="19533"/>
    <cellStyle name="Обычный 2 2 4 4 9 4 2" xfId="49163"/>
    <cellStyle name="Обычный 2 2 4 4 9 5" xfId="19534"/>
    <cellStyle name="Обычный 2 2 4 4 9 5 2" xfId="49164"/>
    <cellStyle name="Обычный 2 2 4 4 9 6" xfId="19535"/>
    <cellStyle name="Обычный 2 2 4 4 9 6 2" xfId="49165"/>
    <cellStyle name="Обычный 2 2 4 4 9 7" xfId="19536"/>
    <cellStyle name="Обычный 2 2 4 4 9 8" xfId="42073"/>
    <cellStyle name="Обычный 2 2 4 4 9 9" xfId="62224"/>
    <cellStyle name="Обычный 2 2 4 5" xfId="3634"/>
    <cellStyle name="Обычный 2 2 4 5 10" xfId="19537"/>
    <cellStyle name="Обычный 2 2 4 5 11" xfId="19538"/>
    <cellStyle name="Обычный 2 2 4 5 12" xfId="19539"/>
    <cellStyle name="Обычный 2 2 4 5 13" xfId="19540"/>
    <cellStyle name="Обычный 2 2 4 5 14" xfId="19541"/>
    <cellStyle name="Обычный 2 2 4 5 15" xfId="19542"/>
    <cellStyle name="Обычный 2 2 4 5 16" xfId="19543"/>
    <cellStyle name="Обычный 2 2 4 5 17" xfId="19544"/>
    <cellStyle name="Обычный 2 2 4 5 18" xfId="42074"/>
    <cellStyle name="Обычный 2 2 4 5 19" xfId="62225"/>
    <cellStyle name="Обычный 2 2 4 5 2" xfId="3635"/>
    <cellStyle name="Обычный 2 2 4 5 2 10" xfId="19545"/>
    <cellStyle name="Обычный 2 2 4 5 2 11" xfId="19546"/>
    <cellStyle name="Обычный 2 2 4 5 2 12" xfId="19547"/>
    <cellStyle name="Обычный 2 2 4 5 2 13" xfId="19548"/>
    <cellStyle name="Обычный 2 2 4 5 2 14" xfId="19549"/>
    <cellStyle name="Обычный 2 2 4 5 2 15" xfId="19550"/>
    <cellStyle name="Обычный 2 2 4 5 2 16" xfId="42075"/>
    <cellStyle name="Обычный 2 2 4 5 2 17" xfId="62226"/>
    <cellStyle name="Обычный 2 2 4 5 2 18" xfId="62227"/>
    <cellStyle name="Обычный 2 2 4 5 2 2" xfId="3636"/>
    <cellStyle name="Обычный 2 2 4 5 2 2 10" xfId="62228"/>
    <cellStyle name="Обычный 2 2 4 5 2 2 2" xfId="19551"/>
    <cellStyle name="Обычный 2 2 4 5 2 2 2 2" xfId="49166"/>
    <cellStyle name="Обычный 2 2 4 5 2 2 3" xfId="19552"/>
    <cellStyle name="Обычный 2 2 4 5 2 2 3 2" xfId="49167"/>
    <cellStyle name="Обычный 2 2 4 5 2 2 4" xfId="19553"/>
    <cellStyle name="Обычный 2 2 4 5 2 2 4 2" xfId="49168"/>
    <cellStyle name="Обычный 2 2 4 5 2 2 5" xfId="19554"/>
    <cellStyle name="Обычный 2 2 4 5 2 2 5 2" xfId="49169"/>
    <cellStyle name="Обычный 2 2 4 5 2 2 6" xfId="19555"/>
    <cellStyle name="Обычный 2 2 4 5 2 2 6 2" xfId="49170"/>
    <cellStyle name="Обычный 2 2 4 5 2 2 7" xfId="19556"/>
    <cellStyle name="Обычный 2 2 4 5 2 2 8" xfId="43862"/>
    <cellStyle name="Обычный 2 2 4 5 2 2 9" xfId="62229"/>
    <cellStyle name="Обычный 2 2 4 5 2 3" xfId="19557"/>
    <cellStyle name="Обычный 2 2 4 5 2 3 2" xfId="19558"/>
    <cellStyle name="Обычный 2 2 4 5 2 3 2 2" xfId="49171"/>
    <cellStyle name="Обычный 2 2 4 5 2 3 3" xfId="49172"/>
    <cellStyle name="Обычный 2 2 4 5 2 4" xfId="19559"/>
    <cellStyle name="Обычный 2 2 4 5 2 4 2" xfId="49173"/>
    <cellStyle name="Обычный 2 2 4 5 2 5" xfId="19560"/>
    <cellStyle name="Обычный 2 2 4 5 2 5 2" xfId="49174"/>
    <cellStyle name="Обычный 2 2 4 5 2 6" xfId="19561"/>
    <cellStyle name="Обычный 2 2 4 5 2 6 2" xfId="49175"/>
    <cellStyle name="Обычный 2 2 4 5 2 7" xfId="19562"/>
    <cellStyle name="Обычный 2 2 4 5 2 7 2" xfId="49176"/>
    <cellStyle name="Обычный 2 2 4 5 2 8" xfId="19563"/>
    <cellStyle name="Обычный 2 2 4 5 2 9" xfId="19564"/>
    <cellStyle name="Обычный 2 2 4 5 20" xfId="62230"/>
    <cellStyle name="Обычный 2 2 4 5 3" xfId="3637"/>
    <cellStyle name="Обычный 2 2 4 5 3 10" xfId="19565"/>
    <cellStyle name="Обычный 2 2 4 5 3 11" xfId="19566"/>
    <cellStyle name="Обычный 2 2 4 5 3 12" xfId="19567"/>
    <cellStyle name="Обычный 2 2 4 5 3 13" xfId="19568"/>
    <cellStyle name="Обычный 2 2 4 5 3 14" xfId="19569"/>
    <cellStyle name="Обычный 2 2 4 5 3 15" xfId="42076"/>
    <cellStyle name="Обычный 2 2 4 5 3 16" xfId="62231"/>
    <cellStyle name="Обычный 2 2 4 5 3 17" xfId="62232"/>
    <cellStyle name="Обычный 2 2 4 5 3 2" xfId="3638"/>
    <cellStyle name="Обычный 2 2 4 5 3 2 10" xfId="62233"/>
    <cellStyle name="Обычный 2 2 4 5 3 2 2" xfId="19570"/>
    <cellStyle name="Обычный 2 2 4 5 3 2 2 2" xfId="49177"/>
    <cellStyle name="Обычный 2 2 4 5 3 2 3" xfId="19571"/>
    <cellStyle name="Обычный 2 2 4 5 3 2 3 2" xfId="49178"/>
    <cellStyle name="Обычный 2 2 4 5 3 2 4" xfId="19572"/>
    <cellStyle name="Обычный 2 2 4 5 3 2 4 2" xfId="49179"/>
    <cellStyle name="Обычный 2 2 4 5 3 2 5" xfId="19573"/>
    <cellStyle name="Обычный 2 2 4 5 3 2 5 2" xfId="49180"/>
    <cellStyle name="Обычный 2 2 4 5 3 2 6" xfId="19574"/>
    <cellStyle name="Обычный 2 2 4 5 3 2 6 2" xfId="49181"/>
    <cellStyle name="Обычный 2 2 4 5 3 2 7" xfId="19575"/>
    <cellStyle name="Обычный 2 2 4 5 3 2 8" xfId="43863"/>
    <cellStyle name="Обычный 2 2 4 5 3 2 9" xfId="62234"/>
    <cellStyle name="Обычный 2 2 4 5 3 3" xfId="19576"/>
    <cellStyle name="Обычный 2 2 4 5 3 3 2" xfId="19577"/>
    <cellStyle name="Обычный 2 2 4 5 3 3 2 2" xfId="49182"/>
    <cellStyle name="Обычный 2 2 4 5 3 3 3" xfId="49183"/>
    <cellStyle name="Обычный 2 2 4 5 3 4" xfId="19578"/>
    <cellStyle name="Обычный 2 2 4 5 3 4 2" xfId="49184"/>
    <cellStyle name="Обычный 2 2 4 5 3 5" xfId="19579"/>
    <cellStyle name="Обычный 2 2 4 5 3 5 2" xfId="49185"/>
    <cellStyle name="Обычный 2 2 4 5 3 6" xfId="19580"/>
    <cellStyle name="Обычный 2 2 4 5 3 6 2" xfId="49186"/>
    <cellStyle name="Обычный 2 2 4 5 3 7" xfId="19581"/>
    <cellStyle name="Обычный 2 2 4 5 3 7 2" xfId="49187"/>
    <cellStyle name="Обычный 2 2 4 5 3 8" xfId="19582"/>
    <cellStyle name="Обычный 2 2 4 5 3 9" xfId="19583"/>
    <cellStyle name="Обычный 2 2 4 5 4" xfId="3639"/>
    <cellStyle name="Обычный 2 2 4 5 4 10" xfId="62235"/>
    <cellStyle name="Обычный 2 2 4 5 4 2" xfId="19584"/>
    <cellStyle name="Обычный 2 2 4 5 4 2 2" xfId="49188"/>
    <cellStyle name="Обычный 2 2 4 5 4 3" xfId="19585"/>
    <cellStyle name="Обычный 2 2 4 5 4 3 2" xfId="49189"/>
    <cellStyle name="Обычный 2 2 4 5 4 4" xfId="19586"/>
    <cellStyle name="Обычный 2 2 4 5 4 4 2" xfId="49190"/>
    <cellStyle name="Обычный 2 2 4 5 4 5" xfId="19587"/>
    <cellStyle name="Обычный 2 2 4 5 4 5 2" xfId="49191"/>
    <cellStyle name="Обычный 2 2 4 5 4 6" xfId="19588"/>
    <cellStyle name="Обычный 2 2 4 5 4 6 2" xfId="49192"/>
    <cellStyle name="Обычный 2 2 4 5 4 7" xfId="19589"/>
    <cellStyle name="Обычный 2 2 4 5 4 8" xfId="42077"/>
    <cellStyle name="Обычный 2 2 4 5 4 9" xfId="62236"/>
    <cellStyle name="Обычный 2 2 4 5 5" xfId="19590"/>
    <cellStyle name="Обычный 2 2 4 5 5 2" xfId="19591"/>
    <cellStyle name="Обычный 2 2 4 5 5 2 2" xfId="49193"/>
    <cellStyle name="Обычный 2 2 4 5 5 3" xfId="49194"/>
    <cellStyle name="Обычный 2 2 4 5 6" xfId="19592"/>
    <cellStyle name="Обычный 2 2 4 5 6 2" xfId="49195"/>
    <cellStyle name="Обычный 2 2 4 5 7" xfId="19593"/>
    <cellStyle name="Обычный 2 2 4 5 7 2" xfId="49196"/>
    <cellStyle name="Обычный 2 2 4 5 8" xfId="19594"/>
    <cellStyle name="Обычный 2 2 4 5 8 2" xfId="49197"/>
    <cellStyle name="Обычный 2 2 4 5 9" xfId="19595"/>
    <cellStyle name="Обычный 2 2 4 5 9 2" xfId="49198"/>
    <cellStyle name="Обычный 2 2 4 6" xfId="3640"/>
    <cellStyle name="Обычный 2 2 4 6 10" xfId="19596"/>
    <cellStyle name="Обычный 2 2 4 6 11" xfId="19597"/>
    <cellStyle name="Обычный 2 2 4 6 12" xfId="19598"/>
    <cellStyle name="Обычный 2 2 4 6 13" xfId="19599"/>
    <cellStyle name="Обычный 2 2 4 6 14" xfId="19600"/>
    <cellStyle name="Обычный 2 2 4 6 15" xfId="19601"/>
    <cellStyle name="Обычный 2 2 4 6 16" xfId="19602"/>
    <cellStyle name="Обычный 2 2 4 6 17" xfId="19603"/>
    <cellStyle name="Обычный 2 2 4 6 18" xfId="42078"/>
    <cellStyle name="Обычный 2 2 4 6 19" xfId="62237"/>
    <cellStyle name="Обычный 2 2 4 6 2" xfId="3641"/>
    <cellStyle name="Обычный 2 2 4 6 2 10" xfId="19604"/>
    <cellStyle name="Обычный 2 2 4 6 2 11" xfId="19605"/>
    <cellStyle name="Обычный 2 2 4 6 2 12" xfId="19606"/>
    <cellStyle name="Обычный 2 2 4 6 2 13" xfId="19607"/>
    <cellStyle name="Обычный 2 2 4 6 2 14" xfId="19608"/>
    <cellStyle name="Обычный 2 2 4 6 2 15" xfId="19609"/>
    <cellStyle name="Обычный 2 2 4 6 2 16" xfId="42079"/>
    <cellStyle name="Обычный 2 2 4 6 2 17" xfId="62238"/>
    <cellStyle name="Обычный 2 2 4 6 2 18" xfId="62239"/>
    <cellStyle name="Обычный 2 2 4 6 2 2" xfId="3642"/>
    <cellStyle name="Обычный 2 2 4 6 2 2 10" xfId="62240"/>
    <cellStyle name="Обычный 2 2 4 6 2 2 2" xfId="19610"/>
    <cellStyle name="Обычный 2 2 4 6 2 2 2 2" xfId="49199"/>
    <cellStyle name="Обычный 2 2 4 6 2 2 3" xfId="19611"/>
    <cellStyle name="Обычный 2 2 4 6 2 2 3 2" xfId="49200"/>
    <cellStyle name="Обычный 2 2 4 6 2 2 4" xfId="19612"/>
    <cellStyle name="Обычный 2 2 4 6 2 2 4 2" xfId="49201"/>
    <cellStyle name="Обычный 2 2 4 6 2 2 5" xfId="19613"/>
    <cellStyle name="Обычный 2 2 4 6 2 2 5 2" xfId="49202"/>
    <cellStyle name="Обычный 2 2 4 6 2 2 6" xfId="19614"/>
    <cellStyle name="Обычный 2 2 4 6 2 2 6 2" xfId="49203"/>
    <cellStyle name="Обычный 2 2 4 6 2 2 7" xfId="19615"/>
    <cellStyle name="Обычный 2 2 4 6 2 2 8" xfId="43864"/>
    <cellStyle name="Обычный 2 2 4 6 2 2 9" xfId="62241"/>
    <cellStyle name="Обычный 2 2 4 6 2 3" xfId="19616"/>
    <cellStyle name="Обычный 2 2 4 6 2 3 2" xfId="19617"/>
    <cellStyle name="Обычный 2 2 4 6 2 3 2 2" xfId="49204"/>
    <cellStyle name="Обычный 2 2 4 6 2 3 3" xfId="49205"/>
    <cellStyle name="Обычный 2 2 4 6 2 4" xfId="19618"/>
    <cellStyle name="Обычный 2 2 4 6 2 4 2" xfId="49206"/>
    <cellStyle name="Обычный 2 2 4 6 2 5" xfId="19619"/>
    <cellStyle name="Обычный 2 2 4 6 2 5 2" xfId="49207"/>
    <cellStyle name="Обычный 2 2 4 6 2 6" xfId="19620"/>
    <cellStyle name="Обычный 2 2 4 6 2 6 2" xfId="49208"/>
    <cellStyle name="Обычный 2 2 4 6 2 7" xfId="19621"/>
    <cellStyle name="Обычный 2 2 4 6 2 7 2" xfId="49209"/>
    <cellStyle name="Обычный 2 2 4 6 2 8" xfId="19622"/>
    <cellStyle name="Обычный 2 2 4 6 2 9" xfId="19623"/>
    <cellStyle name="Обычный 2 2 4 6 20" xfId="62242"/>
    <cellStyle name="Обычный 2 2 4 6 3" xfId="3643"/>
    <cellStyle name="Обычный 2 2 4 6 3 10" xfId="19624"/>
    <cellStyle name="Обычный 2 2 4 6 3 11" xfId="19625"/>
    <cellStyle name="Обычный 2 2 4 6 3 12" xfId="19626"/>
    <cellStyle name="Обычный 2 2 4 6 3 13" xfId="19627"/>
    <cellStyle name="Обычный 2 2 4 6 3 14" xfId="19628"/>
    <cellStyle name="Обычный 2 2 4 6 3 15" xfId="42080"/>
    <cellStyle name="Обычный 2 2 4 6 3 16" xfId="62243"/>
    <cellStyle name="Обычный 2 2 4 6 3 17" xfId="62244"/>
    <cellStyle name="Обычный 2 2 4 6 3 2" xfId="3644"/>
    <cellStyle name="Обычный 2 2 4 6 3 2 10" xfId="62245"/>
    <cellStyle name="Обычный 2 2 4 6 3 2 2" xfId="19629"/>
    <cellStyle name="Обычный 2 2 4 6 3 2 2 2" xfId="49210"/>
    <cellStyle name="Обычный 2 2 4 6 3 2 3" xfId="19630"/>
    <cellStyle name="Обычный 2 2 4 6 3 2 3 2" xfId="49211"/>
    <cellStyle name="Обычный 2 2 4 6 3 2 4" xfId="19631"/>
    <cellStyle name="Обычный 2 2 4 6 3 2 4 2" xfId="49212"/>
    <cellStyle name="Обычный 2 2 4 6 3 2 5" xfId="19632"/>
    <cellStyle name="Обычный 2 2 4 6 3 2 5 2" xfId="49213"/>
    <cellStyle name="Обычный 2 2 4 6 3 2 6" xfId="19633"/>
    <cellStyle name="Обычный 2 2 4 6 3 2 6 2" xfId="49214"/>
    <cellStyle name="Обычный 2 2 4 6 3 2 7" xfId="19634"/>
    <cellStyle name="Обычный 2 2 4 6 3 2 8" xfId="43865"/>
    <cellStyle name="Обычный 2 2 4 6 3 2 9" xfId="62246"/>
    <cellStyle name="Обычный 2 2 4 6 3 3" xfId="19635"/>
    <cellStyle name="Обычный 2 2 4 6 3 3 2" xfId="19636"/>
    <cellStyle name="Обычный 2 2 4 6 3 3 2 2" xfId="49215"/>
    <cellStyle name="Обычный 2 2 4 6 3 3 3" xfId="49216"/>
    <cellStyle name="Обычный 2 2 4 6 3 4" xfId="19637"/>
    <cellStyle name="Обычный 2 2 4 6 3 4 2" xfId="49217"/>
    <cellStyle name="Обычный 2 2 4 6 3 5" xfId="19638"/>
    <cellStyle name="Обычный 2 2 4 6 3 5 2" xfId="49218"/>
    <cellStyle name="Обычный 2 2 4 6 3 6" xfId="19639"/>
    <cellStyle name="Обычный 2 2 4 6 3 6 2" xfId="49219"/>
    <cellStyle name="Обычный 2 2 4 6 3 7" xfId="19640"/>
    <cellStyle name="Обычный 2 2 4 6 3 7 2" xfId="49220"/>
    <cellStyle name="Обычный 2 2 4 6 3 8" xfId="19641"/>
    <cellStyle name="Обычный 2 2 4 6 3 9" xfId="19642"/>
    <cellStyle name="Обычный 2 2 4 6 4" xfId="3645"/>
    <cellStyle name="Обычный 2 2 4 6 4 10" xfId="62247"/>
    <cellStyle name="Обычный 2 2 4 6 4 2" xfId="19643"/>
    <cellStyle name="Обычный 2 2 4 6 4 2 2" xfId="49221"/>
    <cellStyle name="Обычный 2 2 4 6 4 3" xfId="19644"/>
    <cellStyle name="Обычный 2 2 4 6 4 3 2" xfId="49222"/>
    <cellStyle name="Обычный 2 2 4 6 4 4" xfId="19645"/>
    <cellStyle name="Обычный 2 2 4 6 4 4 2" xfId="49223"/>
    <cellStyle name="Обычный 2 2 4 6 4 5" xfId="19646"/>
    <cellStyle name="Обычный 2 2 4 6 4 5 2" xfId="49224"/>
    <cellStyle name="Обычный 2 2 4 6 4 6" xfId="19647"/>
    <cellStyle name="Обычный 2 2 4 6 4 6 2" xfId="49225"/>
    <cellStyle name="Обычный 2 2 4 6 4 7" xfId="19648"/>
    <cellStyle name="Обычный 2 2 4 6 4 8" xfId="42081"/>
    <cellStyle name="Обычный 2 2 4 6 4 9" xfId="62248"/>
    <cellStyle name="Обычный 2 2 4 6 5" xfId="19649"/>
    <cellStyle name="Обычный 2 2 4 6 5 2" xfId="19650"/>
    <cellStyle name="Обычный 2 2 4 6 5 2 2" xfId="49226"/>
    <cellStyle name="Обычный 2 2 4 6 5 3" xfId="49227"/>
    <cellStyle name="Обычный 2 2 4 6 6" xfId="19651"/>
    <cellStyle name="Обычный 2 2 4 6 6 2" xfId="49228"/>
    <cellStyle name="Обычный 2 2 4 6 7" xfId="19652"/>
    <cellStyle name="Обычный 2 2 4 6 7 2" xfId="49229"/>
    <cellStyle name="Обычный 2 2 4 6 8" xfId="19653"/>
    <cellStyle name="Обычный 2 2 4 6 8 2" xfId="49230"/>
    <cellStyle name="Обычный 2 2 4 6 9" xfId="19654"/>
    <cellStyle name="Обычный 2 2 4 6 9 2" xfId="49231"/>
    <cellStyle name="Обычный 2 2 4 7" xfId="3646"/>
    <cellStyle name="Обычный 2 2 4 7 10" xfId="19655"/>
    <cellStyle name="Обычный 2 2 4 7 11" xfId="19656"/>
    <cellStyle name="Обычный 2 2 4 7 12" xfId="19657"/>
    <cellStyle name="Обычный 2 2 4 7 13" xfId="19658"/>
    <cellStyle name="Обычный 2 2 4 7 14" xfId="19659"/>
    <cellStyle name="Обычный 2 2 4 7 15" xfId="19660"/>
    <cellStyle name="Обычный 2 2 4 7 16" xfId="42082"/>
    <cellStyle name="Обычный 2 2 4 7 17" xfId="62249"/>
    <cellStyle name="Обычный 2 2 4 7 18" xfId="62250"/>
    <cellStyle name="Обычный 2 2 4 7 2" xfId="3647"/>
    <cellStyle name="Обычный 2 2 4 7 2 10" xfId="62251"/>
    <cellStyle name="Обычный 2 2 4 7 2 2" xfId="19661"/>
    <cellStyle name="Обычный 2 2 4 7 2 2 2" xfId="49232"/>
    <cellStyle name="Обычный 2 2 4 7 2 3" xfId="19662"/>
    <cellStyle name="Обычный 2 2 4 7 2 3 2" xfId="49233"/>
    <cellStyle name="Обычный 2 2 4 7 2 4" xfId="19663"/>
    <cellStyle name="Обычный 2 2 4 7 2 4 2" xfId="49234"/>
    <cellStyle name="Обычный 2 2 4 7 2 5" xfId="19664"/>
    <cellStyle name="Обычный 2 2 4 7 2 5 2" xfId="49235"/>
    <cellStyle name="Обычный 2 2 4 7 2 6" xfId="19665"/>
    <cellStyle name="Обычный 2 2 4 7 2 6 2" xfId="49236"/>
    <cellStyle name="Обычный 2 2 4 7 2 7" xfId="19666"/>
    <cellStyle name="Обычный 2 2 4 7 2 8" xfId="42083"/>
    <cellStyle name="Обычный 2 2 4 7 2 9" xfId="62252"/>
    <cellStyle name="Обычный 2 2 4 7 3" xfId="19667"/>
    <cellStyle name="Обычный 2 2 4 7 3 2" xfId="19668"/>
    <cellStyle name="Обычный 2 2 4 7 3 2 2" xfId="49237"/>
    <cellStyle name="Обычный 2 2 4 7 3 3" xfId="49238"/>
    <cellStyle name="Обычный 2 2 4 7 4" xfId="19669"/>
    <cellStyle name="Обычный 2 2 4 7 4 2" xfId="49239"/>
    <cellStyle name="Обычный 2 2 4 7 5" xfId="19670"/>
    <cellStyle name="Обычный 2 2 4 7 5 2" xfId="49240"/>
    <cellStyle name="Обычный 2 2 4 7 6" xfId="19671"/>
    <cellStyle name="Обычный 2 2 4 7 6 2" xfId="49241"/>
    <cellStyle name="Обычный 2 2 4 7 7" xfId="19672"/>
    <cellStyle name="Обычный 2 2 4 7 7 2" xfId="49242"/>
    <cellStyle name="Обычный 2 2 4 7 8" xfId="19673"/>
    <cellStyle name="Обычный 2 2 4 7 9" xfId="19674"/>
    <cellStyle name="Обычный 2 2 4 8" xfId="3648"/>
    <cellStyle name="Обычный 2 2 4 8 10" xfId="19675"/>
    <cellStyle name="Обычный 2 2 4 8 11" xfId="19676"/>
    <cellStyle name="Обычный 2 2 4 8 12" xfId="19677"/>
    <cellStyle name="Обычный 2 2 4 8 13" xfId="19678"/>
    <cellStyle name="Обычный 2 2 4 8 14" xfId="19679"/>
    <cellStyle name="Обычный 2 2 4 8 15" xfId="42084"/>
    <cellStyle name="Обычный 2 2 4 8 16" xfId="62253"/>
    <cellStyle name="Обычный 2 2 4 8 17" xfId="62254"/>
    <cellStyle name="Обычный 2 2 4 8 2" xfId="3649"/>
    <cellStyle name="Обычный 2 2 4 8 2 10" xfId="62255"/>
    <cellStyle name="Обычный 2 2 4 8 2 2" xfId="19680"/>
    <cellStyle name="Обычный 2 2 4 8 2 2 2" xfId="49243"/>
    <cellStyle name="Обычный 2 2 4 8 2 3" xfId="19681"/>
    <cellStyle name="Обычный 2 2 4 8 2 3 2" xfId="49244"/>
    <cellStyle name="Обычный 2 2 4 8 2 4" xfId="19682"/>
    <cellStyle name="Обычный 2 2 4 8 2 4 2" xfId="49245"/>
    <cellStyle name="Обычный 2 2 4 8 2 5" xfId="19683"/>
    <cellStyle name="Обычный 2 2 4 8 2 5 2" xfId="49246"/>
    <cellStyle name="Обычный 2 2 4 8 2 6" xfId="19684"/>
    <cellStyle name="Обычный 2 2 4 8 2 6 2" xfId="49247"/>
    <cellStyle name="Обычный 2 2 4 8 2 7" xfId="19685"/>
    <cellStyle name="Обычный 2 2 4 8 2 8" xfId="42085"/>
    <cellStyle name="Обычный 2 2 4 8 2 9" xfId="62256"/>
    <cellStyle name="Обычный 2 2 4 8 3" xfId="19686"/>
    <cellStyle name="Обычный 2 2 4 8 3 2" xfId="19687"/>
    <cellStyle name="Обычный 2 2 4 8 3 2 2" xfId="49248"/>
    <cellStyle name="Обычный 2 2 4 8 3 3" xfId="49249"/>
    <cellStyle name="Обычный 2 2 4 8 4" xfId="19688"/>
    <cellStyle name="Обычный 2 2 4 8 4 2" xfId="49250"/>
    <cellStyle name="Обычный 2 2 4 8 5" xfId="19689"/>
    <cellStyle name="Обычный 2 2 4 8 5 2" xfId="49251"/>
    <cellStyle name="Обычный 2 2 4 8 6" xfId="19690"/>
    <cellStyle name="Обычный 2 2 4 8 6 2" xfId="49252"/>
    <cellStyle name="Обычный 2 2 4 8 7" xfId="19691"/>
    <cellStyle name="Обычный 2 2 4 8 7 2" xfId="49253"/>
    <cellStyle name="Обычный 2 2 4 8 8" xfId="19692"/>
    <cellStyle name="Обычный 2 2 4 8 9" xfId="19693"/>
    <cellStyle name="Обычный 2 2 4 9" xfId="3650"/>
    <cellStyle name="Обычный 2 2 4 9 10" xfId="19694"/>
    <cellStyle name="Обычный 2 2 4 9 11" xfId="19695"/>
    <cellStyle name="Обычный 2 2 4 9 12" xfId="19696"/>
    <cellStyle name="Обычный 2 2 4 9 13" xfId="19697"/>
    <cellStyle name="Обычный 2 2 4 9 14" xfId="19698"/>
    <cellStyle name="Обычный 2 2 4 9 15" xfId="42086"/>
    <cellStyle name="Обычный 2 2 4 9 16" xfId="62257"/>
    <cellStyle name="Обычный 2 2 4 9 17" xfId="62258"/>
    <cellStyle name="Обычный 2 2 4 9 2" xfId="3651"/>
    <cellStyle name="Обычный 2 2 4 9 2 10" xfId="62259"/>
    <cellStyle name="Обычный 2 2 4 9 2 2" xfId="19699"/>
    <cellStyle name="Обычный 2 2 4 9 2 2 2" xfId="49254"/>
    <cellStyle name="Обычный 2 2 4 9 2 3" xfId="19700"/>
    <cellStyle name="Обычный 2 2 4 9 2 3 2" xfId="49255"/>
    <cellStyle name="Обычный 2 2 4 9 2 4" xfId="19701"/>
    <cellStyle name="Обычный 2 2 4 9 2 4 2" xfId="49256"/>
    <cellStyle name="Обычный 2 2 4 9 2 5" xfId="19702"/>
    <cellStyle name="Обычный 2 2 4 9 2 5 2" xfId="49257"/>
    <cellStyle name="Обычный 2 2 4 9 2 6" xfId="19703"/>
    <cellStyle name="Обычный 2 2 4 9 2 6 2" xfId="49258"/>
    <cellStyle name="Обычный 2 2 4 9 2 7" xfId="19704"/>
    <cellStyle name="Обычный 2 2 4 9 2 8" xfId="42087"/>
    <cellStyle name="Обычный 2 2 4 9 2 9" xfId="62260"/>
    <cellStyle name="Обычный 2 2 4 9 3" xfId="19705"/>
    <cellStyle name="Обычный 2 2 4 9 3 2" xfId="19706"/>
    <cellStyle name="Обычный 2 2 4 9 3 2 2" xfId="49259"/>
    <cellStyle name="Обычный 2 2 4 9 3 3" xfId="49260"/>
    <cellStyle name="Обычный 2 2 4 9 4" xfId="19707"/>
    <cellStyle name="Обычный 2 2 4 9 4 2" xfId="49261"/>
    <cellStyle name="Обычный 2 2 4 9 5" xfId="19708"/>
    <cellStyle name="Обычный 2 2 4 9 5 2" xfId="49262"/>
    <cellStyle name="Обычный 2 2 4 9 6" xfId="19709"/>
    <cellStyle name="Обычный 2 2 4 9 6 2" xfId="49263"/>
    <cellStyle name="Обычный 2 2 4 9 7" xfId="19710"/>
    <cellStyle name="Обычный 2 2 4 9 7 2" xfId="49264"/>
    <cellStyle name="Обычный 2 2 4 9 8" xfId="19711"/>
    <cellStyle name="Обычный 2 2 4 9 9" xfId="19712"/>
    <cellStyle name="Обычный 2 2 5" xfId="3652"/>
    <cellStyle name="Обычный 2 2 5 10" xfId="3653"/>
    <cellStyle name="Обычный 2 2 5 10 10" xfId="19713"/>
    <cellStyle name="Обычный 2 2 5 10 11" xfId="19714"/>
    <cellStyle name="Обычный 2 2 5 10 12" xfId="19715"/>
    <cellStyle name="Обычный 2 2 5 10 13" xfId="19716"/>
    <cellStyle name="Обычный 2 2 5 10 14" xfId="19717"/>
    <cellStyle name="Обычный 2 2 5 10 15" xfId="19718"/>
    <cellStyle name="Обычный 2 2 5 10 16" xfId="42088"/>
    <cellStyle name="Обычный 2 2 5 10 17" xfId="62261"/>
    <cellStyle name="Обычный 2 2 5 10 18" xfId="62262"/>
    <cellStyle name="Обычный 2 2 5 10 2" xfId="3654"/>
    <cellStyle name="Обычный 2 2 5 10 2 10" xfId="19719"/>
    <cellStyle name="Обычный 2 2 5 10 2 11" xfId="19720"/>
    <cellStyle name="Обычный 2 2 5 10 2 12" xfId="19721"/>
    <cellStyle name="Обычный 2 2 5 10 2 13" xfId="19722"/>
    <cellStyle name="Обычный 2 2 5 10 2 14" xfId="19723"/>
    <cellStyle name="Обычный 2 2 5 10 2 15" xfId="42089"/>
    <cellStyle name="Обычный 2 2 5 10 2 16" xfId="62263"/>
    <cellStyle name="Обычный 2 2 5 10 2 17" xfId="62264"/>
    <cellStyle name="Обычный 2 2 5 10 2 2" xfId="3655"/>
    <cellStyle name="Обычный 2 2 5 10 2 2 10" xfId="62265"/>
    <cellStyle name="Обычный 2 2 5 10 2 2 2" xfId="19724"/>
    <cellStyle name="Обычный 2 2 5 10 2 2 2 2" xfId="49265"/>
    <cellStyle name="Обычный 2 2 5 10 2 2 3" xfId="19725"/>
    <cellStyle name="Обычный 2 2 5 10 2 2 3 2" xfId="49266"/>
    <cellStyle name="Обычный 2 2 5 10 2 2 4" xfId="19726"/>
    <cellStyle name="Обычный 2 2 5 10 2 2 4 2" xfId="49267"/>
    <cellStyle name="Обычный 2 2 5 10 2 2 5" xfId="19727"/>
    <cellStyle name="Обычный 2 2 5 10 2 2 5 2" xfId="49268"/>
    <cellStyle name="Обычный 2 2 5 10 2 2 6" xfId="19728"/>
    <cellStyle name="Обычный 2 2 5 10 2 2 6 2" xfId="49269"/>
    <cellStyle name="Обычный 2 2 5 10 2 2 7" xfId="19729"/>
    <cellStyle name="Обычный 2 2 5 10 2 2 8" xfId="43866"/>
    <cellStyle name="Обычный 2 2 5 10 2 2 9" xfId="62266"/>
    <cellStyle name="Обычный 2 2 5 10 2 3" xfId="19730"/>
    <cellStyle name="Обычный 2 2 5 10 2 3 2" xfId="19731"/>
    <cellStyle name="Обычный 2 2 5 10 2 3 2 2" xfId="49270"/>
    <cellStyle name="Обычный 2 2 5 10 2 3 3" xfId="49271"/>
    <cellStyle name="Обычный 2 2 5 10 2 4" xfId="19732"/>
    <cellStyle name="Обычный 2 2 5 10 2 4 2" xfId="49272"/>
    <cellStyle name="Обычный 2 2 5 10 2 5" xfId="19733"/>
    <cellStyle name="Обычный 2 2 5 10 2 5 2" xfId="49273"/>
    <cellStyle name="Обычный 2 2 5 10 2 6" xfId="19734"/>
    <cellStyle name="Обычный 2 2 5 10 2 6 2" xfId="49274"/>
    <cellStyle name="Обычный 2 2 5 10 2 7" xfId="19735"/>
    <cellStyle name="Обычный 2 2 5 10 2 7 2" xfId="49275"/>
    <cellStyle name="Обычный 2 2 5 10 2 8" xfId="19736"/>
    <cellStyle name="Обычный 2 2 5 10 2 9" xfId="19737"/>
    <cellStyle name="Обычный 2 2 5 10 3" xfId="3656"/>
    <cellStyle name="Обычный 2 2 5 10 3 10" xfId="62267"/>
    <cellStyle name="Обычный 2 2 5 10 3 2" xfId="19738"/>
    <cellStyle name="Обычный 2 2 5 10 3 2 2" xfId="49276"/>
    <cellStyle name="Обычный 2 2 5 10 3 3" xfId="19739"/>
    <cellStyle name="Обычный 2 2 5 10 3 3 2" xfId="49277"/>
    <cellStyle name="Обычный 2 2 5 10 3 4" xfId="19740"/>
    <cellStyle name="Обычный 2 2 5 10 3 4 2" xfId="49278"/>
    <cellStyle name="Обычный 2 2 5 10 3 5" xfId="19741"/>
    <cellStyle name="Обычный 2 2 5 10 3 5 2" xfId="49279"/>
    <cellStyle name="Обычный 2 2 5 10 3 6" xfId="19742"/>
    <cellStyle name="Обычный 2 2 5 10 3 6 2" xfId="49280"/>
    <cellStyle name="Обычный 2 2 5 10 3 7" xfId="19743"/>
    <cellStyle name="Обычный 2 2 5 10 3 8" xfId="43867"/>
    <cellStyle name="Обычный 2 2 5 10 3 9" xfId="62268"/>
    <cellStyle name="Обычный 2 2 5 10 4" xfId="2"/>
    <cellStyle name="Обычный 2 2 5 10 4 2" xfId="19744"/>
    <cellStyle name="Обычный 2 2 5 10 4 2 2" xfId="49281"/>
    <cellStyle name="Обычный 2 2 5 10 4 3" xfId="19745"/>
    <cellStyle name="Обычный 2 2 5 10 4 3 2" xfId="49282"/>
    <cellStyle name="Обычный 2 2 5 10 4 4" xfId="19746"/>
    <cellStyle name="Обычный 2 2 5 10 4 4 2" xfId="49283"/>
    <cellStyle name="Обычный 2 2 5 10 4 5" xfId="19747"/>
    <cellStyle name="Обычный 2 2 5 10 4 5 2" xfId="49284"/>
    <cellStyle name="Обычный 2 2 5 10 4 6" xfId="19748"/>
    <cellStyle name="Обычный 2 2 5 10 4 6 2" xfId="49285"/>
    <cellStyle name="Обычный 2 2 5 10 4 7" xfId="49286"/>
    <cellStyle name="Обычный 2 2 5 10 4 8" xfId="62269"/>
    <cellStyle name="Обычный 2 2 5 10 5" xfId="19749"/>
    <cellStyle name="Обычный 2 2 5 10 5 2" xfId="19750"/>
    <cellStyle name="Обычный 2 2 5 10 5 2 2" xfId="49287"/>
    <cellStyle name="Обычный 2 2 5 10 5 3" xfId="49288"/>
    <cellStyle name="Обычный 2 2 5 10 6" xfId="19751"/>
    <cellStyle name="Обычный 2 2 5 10 6 2" xfId="49289"/>
    <cellStyle name="Обычный 2 2 5 10 7" xfId="19752"/>
    <cellStyle name="Обычный 2 2 5 10 7 2" xfId="49290"/>
    <cellStyle name="Обычный 2 2 5 10 8" xfId="19753"/>
    <cellStyle name="Обычный 2 2 5 10 8 2" xfId="49291"/>
    <cellStyle name="Обычный 2 2 5 10 9" xfId="19754"/>
    <cellStyle name="Обычный 2 2 5 10 9 2" xfId="49292"/>
    <cellStyle name="Обычный 2 2 5 11" xfId="3657"/>
    <cellStyle name="Обычный 2 2 5 11 10" xfId="19755"/>
    <cellStyle name="Обычный 2 2 5 11 11" xfId="19756"/>
    <cellStyle name="Обычный 2 2 5 11 12" xfId="19757"/>
    <cellStyle name="Обычный 2 2 5 11 13" xfId="19758"/>
    <cellStyle name="Обычный 2 2 5 11 14" xfId="19759"/>
    <cellStyle name="Обычный 2 2 5 11 15" xfId="42090"/>
    <cellStyle name="Обычный 2 2 5 11 16" xfId="62270"/>
    <cellStyle name="Обычный 2 2 5 11 17" xfId="62271"/>
    <cellStyle name="Обычный 2 2 5 11 2" xfId="3658"/>
    <cellStyle name="Обычный 2 2 5 11 2 10" xfId="62272"/>
    <cellStyle name="Обычный 2 2 5 11 2 2" xfId="19760"/>
    <cellStyle name="Обычный 2 2 5 11 2 2 2" xfId="49293"/>
    <cellStyle name="Обычный 2 2 5 11 2 3" xfId="19761"/>
    <cellStyle name="Обычный 2 2 5 11 2 3 2" xfId="49294"/>
    <cellStyle name="Обычный 2 2 5 11 2 4" xfId="19762"/>
    <cellStyle name="Обычный 2 2 5 11 2 4 2" xfId="49295"/>
    <cellStyle name="Обычный 2 2 5 11 2 5" xfId="19763"/>
    <cellStyle name="Обычный 2 2 5 11 2 5 2" xfId="49296"/>
    <cellStyle name="Обычный 2 2 5 11 2 6" xfId="19764"/>
    <cellStyle name="Обычный 2 2 5 11 2 6 2" xfId="49297"/>
    <cellStyle name="Обычный 2 2 5 11 2 7" xfId="19765"/>
    <cellStyle name="Обычный 2 2 5 11 2 8" xfId="43868"/>
    <cellStyle name="Обычный 2 2 5 11 2 9" xfId="62273"/>
    <cellStyle name="Обычный 2 2 5 11 3" xfId="19766"/>
    <cellStyle name="Обычный 2 2 5 11 3 2" xfId="19767"/>
    <cellStyle name="Обычный 2 2 5 11 3 2 2" xfId="49298"/>
    <cellStyle name="Обычный 2 2 5 11 3 3" xfId="49299"/>
    <cellStyle name="Обычный 2 2 5 11 4" xfId="19768"/>
    <cellStyle name="Обычный 2 2 5 11 4 2" xfId="49300"/>
    <cellStyle name="Обычный 2 2 5 11 5" xfId="19769"/>
    <cellStyle name="Обычный 2 2 5 11 5 2" xfId="49301"/>
    <cellStyle name="Обычный 2 2 5 11 6" xfId="19770"/>
    <cellStyle name="Обычный 2 2 5 11 6 2" xfId="49302"/>
    <cellStyle name="Обычный 2 2 5 11 7" xfId="19771"/>
    <cellStyle name="Обычный 2 2 5 11 7 2" xfId="49303"/>
    <cellStyle name="Обычный 2 2 5 11 8" xfId="19772"/>
    <cellStyle name="Обычный 2 2 5 11 9" xfId="19773"/>
    <cellStyle name="Обычный 2 2 5 12" xfId="3659"/>
    <cellStyle name="Обычный 2 2 5 12 10" xfId="19774"/>
    <cellStyle name="Обычный 2 2 5 12 10 2" xfId="19775"/>
    <cellStyle name="Обычный 2 2 5 12 10 2 2" xfId="62274"/>
    <cellStyle name="Обычный 2 2 5 12 10 3" xfId="44507"/>
    <cellStyle name="Обычный 2 2 5 12 11" xfId="19776"/>
    <cellStyle name="Обычный 2 2 5 12 11 2" xfId="49304"/>
    <cellStyle name="Обычный 2 2 5 12 11 3" xfId="62275"/>
    <cellStyle name="Обычный 2 2 5 12 12" xfId="19777"/>
    <cellStyle name="Обычный 2 2 5 12 12 2" xfId="62276"/>
    <cellStyle name="Обычный 2 2 5 12 13" xfId="19778"/>
    <cellStyle name="Обычный 2 2 5 12 14" xfId="19779"/>
    <cellStyle name="Обычный 2 2 5 12 15" xfId="19780"/>
    <cellStyle name="Обычный 2 2 5 12 16" xfId="42091"/>
    <cellStyle name="Обычный 2 2 5 12 17" xfId="44506"/>
    <cellStyle name="Обычный 2 2 5 12 18" xfId="62277"/>
    <cellStyle name="Обычный 2 2 5 12 2" xfId="3660"/>
    <cellStyle name="Обычный 2 2 5 12 2 10" xfId="19781"/>
    <cellStyle name="Обычный 2 2 5 12 2 11" xfId="19782"/>
    <cellStyle name="Обычный 2 2 5 12 2 12" xfId="19783"/>
    <cellStyle name="Обычный 2 2 5 12 2 13" xfId="19784"/>
    <cellStyle name="Обычный 2 2 5 12 2 14" xfId="19785"/>
    <cellStyle name="Обычный 2 2 5 12 2 15" xfId="42092"/>
    <cellStyle name="Обычный 2 2 5 12 2 16" xfId="62278"/>
    <cellStyle name="Обычный 2 2 5 12 2 17" xfId="62279"/>
    <cellStyle name="Обычный 2 2 5 12 2 2" xfId="3661"/>
    <cellStyle name="Обычный 2 2 5 12 2 2 10" xfId="62280"/>
    <cellStyle name="Обычный 2 2 5 12 2 2 2" xfId="19786"/>
    <cellStyle name="Обычный 2 2 5 12 2 2 2 2" xfId="49305"/>
    <cellStyle name="Обычный 2 2 5 12 2 2 3" xfId="19787"/>
    <cellStyle name="Обычный 2 2 5 12 2 2 3 2" xfId="49306"/>
    <cellStyle name="Обычный 2 2 5 12 2 2 4" xfId="19788"/>
    <cellStyle name="Обычный 2 2 5 12 2 2 4 2" xfId="49307"/>
    <cellStyle name="Обычный 2 2 5 12 2 2 5" xfId="19789"/>
    <cellStyle name="Обычный 2 2 5 12 2 2 5 2" xfId="19790"/>
    <cellStyle name="Обычный 2 2 5 12 2 2 5 2 2" xfId="62281"/>
    <cellStyle name="Обычный 2 2 5 12 2 2 5 3" xfId="49308"/>
    <cellStyle name="Обычный 2 2 5 12 2 2 6" xfId="19791"/>
    <cellStyle name="Обычный 2 2 5 12 2 2 6 2" xfId="49309"/>
    <cellStyle name="Обычный 2 2 5 12 2 2 7" xfId="19792"/>
    <cellStyle name="Обычный 2 2 5 12 2 2 8" xfId="43869"/>
    <cellStyle name="Обычный 2 2 5 12 2 2 9" xfId="62282"/>
    <cellStyle name="Обычный 2 2 5 12 2 3" xfId="19793"/>
    <cellStyle name="Обычный 2 2 5 12 2 3 2" xfId="19794"/>
    <cellStyle name="Обычный 2 2 5 12 2 3 2 2" xfId="49310"/>
    <cellStyle name="Обычный 2 2 5 12 2 3 3" xfId="19795"/>
    <cellStyle name="Обычный 2 2 5 12 2 3 3 2" xfId="62283"/>
    <cellStyle name="Обычный 2 2 5 12 2 3 4" xfId="49311"/>
    <cellStyle name="Обычный 2 2 5 12 2 4" xfId="19796"/>
    <cellStyle name="Обычный 2 2 5 12 2 4 2" xfId="19797"/>
    <cellStyle name="Обычный 2 2 5 12 2 4 2 2" xfId="62284"/>
    <cellStyle name="Обычный 2 2 5 12 2 4 3" xfId="49312"/>
    <cellStyle name="Обычный 2 2 5 12 2 5" xfId="19798"/>
    <cellStyle name="Обычный 2 2 5 12 2 5 2" xfId="49313"/>
    <cellStyle name="Обычный 2 2 5 12 2 6" xfId="19799"/>
    <cellStyle name="Обычный 2 2 5 12 2 6 2" xfId="49314"/>
    <cellStyle name="Обычный 2 2 5 12 2 7" xfId="19800"/>
    <cellStyle name="Обычный 2 2 5 12 2 7 2" xfId="49315"/>
    <cellStyle name="Обычный 2 2 5 12 2 8" xfId="19801"/>
    <cellStyle name="Обычный 2 2 5 12 2 9" xfId="19802"/>
    <cellStyle name="Обычный 2 2 5 12 3" xfId="3662"/>
    <cellStyle name="Обычный 2 2 5 12 3 10" xfId="62285"/>
    <cellStyle name="Обычный 2 2 5 12 3 2" xfId="19803"/>
    <cellStyle name="Обычный 2 2 5 12 3 2 2" xfId="49316"/>
    <cellStyle name="Обычный 2 2 5 12 3 3" xfId="19804"/>
    <cellStyle name="Обычный 2 2 5 12 3 3 2" xfId="49317"/>
    <cellStyle name="Обычный 2 2 5 12 3 4" xfId="19805"/>
    <cellStyle name="Обычный 2 2 5 12 3 4 2" xfId="49318"/>
    <cellStyle name="Обычный 2 2 5 12 3 5" xfId="19806"/>
    <cellStyle name="Обычный 2 2 5 12 3 5 2" xfId="49319"/>
    <cellStyle name="Обычный 2 2 5 12 3 6" xfId="19807"/>
    <cellStyle name="Обычный 2 2 5 12 3 6 2" xfId="49320"/>
    <cellStyle name="Обычный 2 2 5 12 3 7" xfId="19808"/>
    <cellStyle name="Обычный 2 2 5 12 3 8" xfId="43560"/>
    <cellStyle name="Обычный 2 2 5 12 3 9" xfId="62286"/>
    <cellStyle name="Обычный 2 2 5 12 4" xfId="3663"/>
    <cellStyle name="Обычный 2 2 5 12 4 10" xfId="62287"/>
    <cellStyle name="Обычный 2 2 5 12 4 2" xfId="19809"/>
    <cellStyle name="Обычный 2 2 5 12 4 2 2" xfId="49321"/>
    <cellStyle name="Обычный 2 2 5 12 4 3" xfId="19810"/>
    <cellStyle name="Обычный 2 2 5 12 4 3 2" xfId="49322"/>
    <cellStyle name="Обычный 2 2 5 12 4 4" xfId="19811"/>
    <cellStyle name="Обычный 2 2 5 12 4 4 2" xfId="49323"/>
    <cellStyle name="Обычный 2 2 5 12 4 5" xfId="19812"/>
    <cellStyle name="Обычный 2 2 5 12 4 5 2" xfId="49324"/>
    <cellStyle name="Обычный 2 2 5 12 4 6" xfId="19813"/>
    <cellStyle name="Обычный 2 2 5 12 4 6 2" xfId="49325"/>
    <cellStyle name="Обычный 2 2 5 12 4 7" xfId="19814"/>
    <cellStyle name="Обычный 2 2 5 12 4 8" xfId="43870"/>
    <cellStyle name="Обычный 2 2 5 12 4 9" xfId="62288"/>
    <cellStyle name="Обычный 2 2 5 12 5" xfId="19815"/>
    <cellStyle name="Обычный 2 2 5 12 5 2" xfId="19816"/>
    <cellStyle name="Обычный 2 2 5 12 5 2 2" xfId="49326"/>
    <cellStyle name="Обычный 2 2 5 12 5 3" xfId="49327"/>
    <cellStyle name="Обычный 2 2 5 12 6" xfId="19817"/>
    <cellStyle name="Обычный 2 2 5 12 6 2" xfId="49328"/>
    <cellStyle name="Обычный 2 2 5 12 7" xfId="19818"/>
    <cellStyle name="Обычный 2 2 5 12 7 2" xfId="49329"/>
    <cellStyle name="Обычный 2 2 5 12 8" xfId="19819"/>
    <cellStyle name="Обычный 2 2 5 12 8 2" xfId="49330"/>
    <cellStyle name="Обычный 2 2 5 12 9" xfId="19820"/>
    <cellStyle name="Обычный 2 2 5 12 9 2" xfId="49331"/>
    <cellStyle name="Обычный 2 2 5 13" xfId="3664"/>
    <cellStyle name="Обычный 2 2 5 13 10" xfId="19821"/>
    <cellStyle name="Обычный 2 2 5 13 11" xfId="19822"/>
    <cellStyle name="Обычный 2 2 5 13 12" xfId="19823"/>
    <cellStyle name="Обычный 2 2 5 13 13" xfId="19824"/>
    <cellStyle name="Обычный 2 2 5 13 14" xfId="19825"/>
    <cellStyle name="Обычный 2 2 5 13 15" xfId="42093"/>
    <cellStyle name="Обычный 2 2 5 13 16" xfId="62289"/>
    <cellStyle name="Обычный 2 2 5 13 17" xfId="62290"/>
    <cellStyle name="Обычный 2 2 5 13 2" xfId="3665"/>
    <cellStyle name="Обычный 2 2 5 13 2 10" xfId="62291"/>
    <cellStyle name="Обычный 2 2 5 13 2 2" xfId="19826"/>
    <cellStyle name="Обычный 2 2 5 13 2 2 2" xfId="49332"/>
    <cellStyle name="Обычный 2 2 5 13 2 3" xfId="19827"/>
    <cellStyle name="Обычный 2 2 5 13 2 3 2" xfId="49333"/>
    <cellStyle name="Обычный 2 2 5 13 2 4" xfId="19828"/>
    <cellStyle name="Обычный 2 2 5 13 2 4 2" xfId="49334"/>
    <cellStyle name="Обычный 2 2 5 13 2 5" xfId="19829"/>
    <cellStyle name="Обычный 2 2 5 13 2 5 2" xfId="49335"/>
    <cellStyle name="Обычный 2 2 5 13 2 6" xfId="19830"/>
    <cellStyle name="Обычный 2 2 5 13 2 6 2" xfId="49336"/>
    <cellStyle name="Обычный 2 2 5 13 2 7" xfId="19831"/>
    <cellStyle name="Обычный 2 2 5 13 2 8" xfId="43871"/>
    <cellStyle name="Обычный 2 2 5 13 2 9" xfId="62292"/>
    <cellStyle name="Обычный 2 2 5 13 3" xfId="19832"/>
    <cellStyle name="Обычный 2 2 5 13 3 2" xfId="19833"/>
    <cellStyle name="Обычный 2 2 5 13 3 2 2" xfId="49337"/>
    <cellStyle name="Обычный 2 2 5 13 3 3" xfId="49338"/>
    <cellStyle name="Обычный 2 2 5 13 4" xfId="19834"/>
    <cellStyle name="Обычный 2 2 5 13 4 2" xfId="49339"/>
    <cellStyle name="Обычный 2 2 5 13 5" xfId="19835"/>
    <cellStyle name="Обычный 2 2 5 13 5 2" xfId="49340"/>
    <cellStyle name="Обычный 2 2 5 13 6" xfId="19836"/>
    <cellStyle name="Обычный 2 2 5 13 6 2" xfId="49341"/>
    <cellStyle name="Обычный 2 2 5 13 7" xfId="19837"/>
    <cellStyle name="Обычный 2 2 5 13 7 2" xfId="49342"/>
    <cellStyle name="Обычный 2 2 5 13 8" xfId="19838"/>
    <cellStyle name="Обычный 2 2 5 13 9" xfId="19839"/>
    <cellStyle name="Обычный 2 2 5 14" xfId="3666"/>
    <cellStyle name="Обычный 2 2 5 14 10" xfId="19840"/>
    <cellStyle name="Обычный 2 2 5 14 11" xfId="19841"/>
    <cellStyle name="Обычный 2 2 5 14 12" xfId="19842"/>
    <cellStyle name="Обычный 2 2 5 14 13" xfId="19843"/>
    <cellStyle name="Обычный 2 2 5 14 14" xfId="19844"/>
    <cellStyle name="Обычный 2 2 5 14 15" xfId="42094"/>
    <cellStyle name="Обычный 2 2 5 14 16" xfId="62293"/>
    <cellStyle name="Обычный 2 2 5 14 17" xfId="62294"/>
    <cellStyle name="Обычный 2 2 5 14 2" xfId="3667"/>
    <cellStyle name="Обычный 2 2 5 14 2 10" xfId="62295"/>
    <cellStyle name="Обычный 2 2 5 14 2 2" xfId="19845"/>
    <cellStyle name="Обычный 2 2 5 14 2 2 2" xfId="49343"/>
    <cellStyle name="Обычный 2 2 5 14 2 3" xfId="19846"/>
    <cellStyle name="Обычный 2 2 5 14 2 3 2" xfId="49344"/>
    <cellStyle name="Обычный 2 2 5 14 2 4" xfId="19847"/>
    <cellStyle name="Обычный 2 2 5 14 2 4 2" xfId="49345"/>
    <cellStyle name="Обычный 2 2 5 14 2 5" xfId="19848"/>
    <cellStyle name="Обычный 2 2 5 14 2 5 2" xfId="49346"/>
    <cellStyle name="Обычный 2 2 5 14 2 6" xfId="19849"/>
    <cellStyle name="Обычный 2 2 5 14 2 6 2" xfId="49347"/>
    <cellStyle name="Обычный 2 2 5 14 2 7" xfId="19850"/>
    <cellStyle name="Обычный 2 2 5 14 2 8" xfId="43872"/>
    <cellStyle name="Обычный 2 2 5 14 2 9" xfId="62296"/>
    <cellStyle name="Обычный 2 2 5 14 3" xfId="19851"/>
    <cellStyle name="Обычный 2 2 5 14 3 2" xfId="19852"/>
    <cellStyle name="Обычный 2 2 5 14 3 2 2" xfId="49348"/>
    <cellStyle name="Обычный 2 2 5 14 3 3" xfId="49349"/>
    <cellStyle name="Обычный 2 2 5 14 4" xfId="19853"/>
    <cellStyle name="Обычный 2 2 5 14 4 2" xfId="49350"/>
    <cellStyle name="Обычный 2 2 5 14 5" xfId="19854"/>
    <cellStyle name="Обычный 2 2 5 14 5 2" xfId="49351"/>
    <cellStyle name="Обычный 2 2 5 14 6" xfId="19855"/>
    <cellStyle name="Обычный 2 2 5 14 6 2" xfId="49352"/>
    <cellStyle name="Обычный 2 2 5 14 7" xfId="19856"/>
    <cellStyle name="Обычный 2 2 5 14 7 2" xfId="49353"/>
    <cellStyle name="Обычный 2 2 5 14 8" xfId="19857"/>
    <cellStyle name="Обычный 2 2 5 14 9" xfId="19858"/>
    <cellStyle name="Обычный 2 2 5 15" xfId="3668"/>
    <cellStyle name="Обычный 2 2 5 15 10" xfId="62297"/>
    <cellStyle name="Обычный 2 2 5 15 2" xfId="3669"/>
    <cellStyle name="Обычный 2 2 5 15 2 2" xfId="19859"/>
    <cellStyle name="Обычный 2 2 5 15 2 2 2" xfId="49354"/>
    <cellStyle name="Обычный 2 2 5 15 2 3" xfId="19860"/>
    <cellStyle name="Обычный 2 2 5 15 2 3 2" xfId="49355"/>
    <cellStyle name="Обычный 2 2 5 15 2 4" xfId="49356"/>
    <cellStyle name="Обычный 2 2 5 15 2 5" xfId="62298"/>
    <cellStyle name="Обычный 2 2 5 15 3" xfId="19861"/>
    <cellStyle name="Обычный 2 2 5 15 3 2" xfId="49357"/>
    <cellStyle name="Обычный 2 2 5 15 4" xfId="19862"/>
    <cellStyle name="Обычный 2 2 5 15 4 2" xfId="49358"/>
    <cellStyle name="Обычный 2 2 5 15 5" xfId="19863"/>
    <cellStyle name="Обычный 2 2 5 15 5 2" xfId="49359"/>
    <cellStyle name="Обычный 2 2 5 15 6" xfId="19864"/>
    <cellStyle name="Обычный 2 2 5 15 6 2" xfId="49360"/>
    <cellStyle name="Обычный 2 2 5 15 7" xfId="19865"/>
    <cellStyle name="Обычный 2 2 5 15 8" xfId="42095"/>
    <cellStyle name="Обычный 2 2 5 15 9" xfId="62299"/>
    <cellStyle name="Обычный 2 2 5 16" xfId="3670"/>
    <cellStyle name="Обычный 2 2 5 16 10" xfId="62300"/>
    <cellStyle name="Обычный 2 2 5 16 2" xfId="19866"/>
    <cellStyle name="Обычный 2 2 5 16 2 2" xfId="49361"/>
    <cellStyle name="Обычный 2 2 5 16 3" xfId="19867"/>
    <cellStyle name="Обычный 2 2 5 16 3 2" xfId="49362"/>
    <cellStyle name="Обычный 2 2 5 16 4" xfId="19868"/>
    <cellStyle name="Обычный 2 2 5 16 4 2" xfId="49363"/>
    <cellStyle name="Обычный 2 2 5 16 5" xfId="19869"/>
    <cellStyle name="Обычный 2 2 5 16 5 2" xfId="49364"/>
    <cellStyle name="Обычный 2 2 5 16 6" xfId="19870"/>
    <cellStyle name="Обычный 2 2 5 16 6 2" xfId="49365"/>
    <cellStyle name="Обычный 2 2 5 16 7" xfId="19871"/>
    <cellStyle name="Обычный 2 2 5 16 8" xfId="42096"/>
    <cellStyle name="Обычный 2 2 5 16 9" xfId="62301"/>
    <cellStyle name="Обычный 2 2 5 17" xfId="3671"/>
    <cellStyle name="Обычный 2 2 5 17 10" xfId="62302"/>
    <cellStyle name="Обычный 2 2 5 17 2" xfId="19872"/>
    <cellStyle name="Обычный 2 2 5 17 2 2" xfId="49366"/>
    <cellStyle name="Обычный 2 2 5 17 3" xfId="19873"/>
    <cellStyle name="Обычный 2 2 5 17 3 2" xfId="49367"/>
    <cellStyle name="Обычный 2 2 5 17 4" xfId="19874"/>
    <cellStyle name="Обычный 2 2 5 17 4 2" xfId="49368"/>
    <cellStyle name="Обычный 2 2 5 17 5" xfId="19875"/>
    <cellStyle name="Обычный 2 2 5 17 5 2" xfId="49369"/>
    <cellStyle name="Обычный 2 2 5 17 6" xfId="19876"/>
    <cellStyle name="Обычный 2 2 5 17 6 2" xfId="49370"/>
    <cellStyle name="Обычный 2 2 5 17 7" xfId="19877"/>
    <cellStyle name="Обычный 2 2 5 17 8" xfId="42097"/>
    <cellStyle name="Обычный 2 2 5 17 9" xfId="62303"/>
    <cellStyle name="Обычный 2 2 5 18" xfId="3672"/>
    <cellStyle name="Обычный 2 2 5 18 2" xfId="19878"/>
    <cellStyle name="Обычный 2 2 5 18 2 2" xfId="49371"/>
    <cellStyle name="Обычный 2 2 5 18 3" xfId="19879"/>
    <cellStyle name="Обычный 2 2 5 18 3 2" xfId="49372"/>
    <cellStyle name="Обычный 2 2 5 18 4" xfId="19880"/>
    <cellStyle name="Обычный 2 2 5 18 4 2" xfId="49373"/>
    <cellStyle name="Обычный 2 2 5 18 5" xfId="19881"/>
    <cellStyle name="Обычный 2 2 5 18 5 2" xfId="49374"/>
    <cellStyle name="Обычный 2 2 5 18 6" xfId="49375"/>
    <cellStyle name="Обычный 2 2 5 18 7" xfId="62304"/>
    <cellStyle name="Обычный 2 2 5 19" xfId="1"/>
    <cellStyle name="Обычный 2 2 5 19 2" xfId="3673"/>
    <cellStyle name="Обычный 2 2 5 19 2 2" xfId="19882"/>
    <cellStyle name="Обычный 2 2 5 19 2 2 2" xfId="19883"/>
    <cellStyle name="Обычный 2 2 5 19 2 2 2 2" xfId="62305"/>
    <cellStyle name="Обычный 2 2 5 19 2 2 3" xfId="49376"/>
    <cellStyle name="Обычный 2 2 5 19 2 3" xfId="19884"/>
    <cellStyle name="Обычный 2 2 5 19 2 3 2" xfId="19885"/>
    <cellStyle name="Обычный 2 2 5 19 2 3 2 2" xfId="62306"/>
    <cellStyle name="Обычный 2 2 5 19 2 3 3" xfId="49377"/>
    <cellStyle name="Обычный 2 2 5 19 2 4" xfId="41390"/>
    <cellStyle name="Обычный 2 2 5 19 2 4 2" xfId="60509"/>
    <cellStyle name="Обычный 2 2 5 19 2 5" xfId="41398"/>
    <cellStyle name="Обычный 2 2 5 19 2 6" xfId="44504"/>
    <cellStyle name="Обычный 2 2 5 19 3" xfId="19886"/>
    <cellStyle name="Обычный 2 2 5 19 3 2" xfId="19887"/>
    <cellStyle name="Обычный 2 2 5 19 3 2 2" xfId="62307"/>
    <cellStyle name="Обычный 2 2 5 19 3 3" xfId="41377"/>
    <cellStyle name="Обычный 2 2 5 19 4" xfId="19888"/>
    <cellStyle name="Обычный 2 2 5 19 4 2" xfId="19889"/>
    <cellStyle name="Обычный 2 2 5 19 4 2 2" xfId="62308"/>
    <cellStyle name="Обычный 2 2 5 19 4 3" xfId="49378"/>
    <cellStyle name="Обычный 2 2 5 19 5" xfId="19890"/>
    <cellStyle name="Обычный 2 2 5 19 5 2" xfId="19891"/>
    <cellStyle name="Обычный 2 2 5 19 5 2 2" xfId="62309"/>
    <cellStyle name="Обычный 2 2 5 19 5 3" xfId="49379"/>
    <cellStyle name="Обычный 2 2 5 19 6" xfId="19892"/>
    <cellStyle name="Обычный 2 2 5 19 6 2" xfId="49380"/>
    <cellStyle name="Обычный 2 2 5 19 7" xfId="19893"/>
    <cellStyle name="Обычный 2 2 5 19 7 2" xfId="49381"/>
    <cellStyle name="Обычный 2 2 5 19 8" xfId="41387"/>
    <cellStyle name="Обычный 2 2 5 19 9" xfId="62310"/>
    <cellStyle name="Обычный 2 2 5 2" xfId="3674"/>
    <cellStyle name="Обычный 2 2 5 2 10" xfId="3675"/>
    <cellStyle name="Обычный 2 2 5 2 10 10" xfId="19894"/>
    <cellStyle name="Обычный 2 2 5 2 10 11" xfId="19895"/>
    <cellStyle name="Обычный 2 2 5 2 10 12" xfId="19896"/>
    <cellStyle name="Обычный 2 2 5 2 10 13" xfId="19897"/>
    <cellStyle name="Обычный 2 2 5 2 10 14" xfId="19898"/>
    <cellStyle name="Обычный 2 2 5 2 10 15" xfId="42099"/>
    <cellStyle name="Обычный 2 2 5 2 10 16" xfId="62311"/>
    <cellStyle name="Обычный 2 2 5 2 10 17" xfId="62312"/>
    <cellStyle name="Обычный 2 2 5 2 10 2" xfId="3676"/>
    <cellStyle name="Обычный 2 2 5 2 10 2 10" xfId="62313"/>
    <cellStyle name="Обычный 2 2 5 2 10 2 2" xfId="19899"/>
    <cellStyle name="Обычный 2 2 5 2 10 2 2 2" xfId="49382"/>
    <cellStyle name="Обычный 2 2 5 2 10 2 3" xfId="19900"/>
    <cellStyle name="Обычный 2 2 5 2 10 2 3 2" xfId="49383"/>
    <cellStyle name="Обычный 2 2 5 2 10 2 4" xfId="19901"/>
    <cellStyle name="Обычный 2 2 5 2 10 2 4 2" xfId="49384"/>
    <cellStyle name="Обычный 2 2 5 2 10 2 5" xfId="19902"/>
    <cellStyle name="Обычный 2 2 5 2 10 2 5 2" xfId="49385"/>
    <cellStyle name="Обычный 2 2 5 2 10 2 6" xfId="19903"/>
    <cellStyle name="Обычный 2 2 5 2 10 2 6 2" xfId="49386"/>
    <cellStyle name="Обычный 2 2 5 2 10 2 7" xfId="19904"/>
    <cellStyle name="Обычный 2 2 5 2 10 2 8" xfId="43873"/>
    <cellStyle name="Обычный 2 2 5 2 10 2 9" xfId="62314"/>
    <cellStyle name="Обычный 2 2 5 2 10 3" xfId="19905"/>
    <cellStyle name="Обычный 2 2 5 2 10 3 2" xfId="19906"/>
    <cellStyle name="Обычный 2 2 5 2 10 3 2 2" xfId="49387"/>
    <cellStyle name="Обычный 2 2 5 2 10 3 3" xfId="49388"/>
    <cellStyle name="Обычный 2 2 5 2 10 4" xfId="19907"/>
    <cellStyle name="Обычный 2 2 5 2 10 4 2" xfId="49389"/>
    <cellStyle name="Обычный 2 2 5 2 10 5" xfId="19908"/>
    <cellStyle name="Обычный 2 2 5 2 10 5 2" xfId="49390"/>
    <cellStyle name="Обычный 2 2 5 2 10 6" xfId="19909"/>
    <cellStyle name="Обычный 2 2 5 2 10 6 2" xfId="49391"/>
    <cellStyle name="Обычный 2 2 5 2 10 7" xfId="19910"/>
    <cellStyle name="Обычный 2 2 5 2 10 7 2" xfId="49392"/>
    <cellStyle name="Обычный 2 2 5 2 10 8" xfId="19911"/>
    <cellStyle name="Обычный 2 2 5 2 10 9" xfId="19912"/>
    <cellStyle name="Обычный 2 2 5 2 11" xfId="3677"/>
    <cellStyle name="Обычный 2 2 5 2 11 10" xfId="62315"/>
    <cellStyle name="Обычный 2 2 5 2 11 2" xfId="19913"/>
    <cellStyle name="Обычный 2 2 5 2 11 2 2" xfId="49393"/>
    <cellStyle name="Обычный 2 2 5 2 11 3" xfId="19914"/>
    <cellStyle name="Обычный 2 2 5 2 11 3 2" xfId="49394"/>
    <cellStyle name="Обычный 2 2 5 2 11 4" xfId="19915"/>
    <cellStyle name="Обычный 2 2 5 2 11 4 2" xfId="49395"/>
    <cellStyle name="Обычный 2 2 5 2 11 5" xfId="19916"/>
    <cellStyle name="Обычный 2 2 5 2 11 5 2" xfId="49396"/>
    <cellStyle name="Обычный 2 2 5 2 11 6" xfId="19917"/>
    <cellStyle name="Обычный 2 2 5 2 11 6 2" xfId="49397"/>
    <cellStyle name="Обычный 2 2 5 2 11 7" xfId="19918"/>
    <cellStyle name="Обычный 2 2 5 2 11 8" xfId="42100"/>
    <cellStyle name="Обычный 2 2 5 2 11 9" xfId="62316"/>
    <cellStyle name="Обычный 2 2 5 2 12" xfId="19919"/>
    <cellStyle name="Обычный 2 2 5 2 12 2" xfId="19920"/>
    <cellStyle name="Обычный 2 2 5 2 12 2 2" xfId="49398"/>
    <cellStyle name="Обычный 2 2 5 2 12 3" xfId="49399"/>
    <cellStyle name="Обычный 2 2 5 2 13" xfId="19921"/>
    <cellStyle name="Обычный 2 2 5 2 13 2" xfId="49400"/>
    <cellStyle name="Обычный 2 2 5 2 14" xfId="19922"/>
    <cellStyle name="Обычный 2 2 5 2 14 2" xfId="49401"/>
    <cellStyle name="Обычный 2 2 5 2 15" xfId="19923"/>
    <cellStyle name="Обычный 2 2 5 2 15 2" xfId="49402"/>
    <cellStyle name="Обычный 2 2 5 2 16" xfId="19924"/>
    <cellStyle name="Обычный 2 2 5 2 16 2" xfId="49403"/>
    <cellStyle name="Обычный 2 2 5 2 17" xfId="19925"/>
    <cellStyle name="Обычный 2 2 5 2 17 2" xfId="49404"/>
    <cellStyle name="Обычный 2 2 5 2 18" xfId="19926"/>
    <cellStyle name="Обычный 2 2 5 2 19" xfId="19927"/>
    <cellStyle name="Обычный 2 2 5 2 2" xfId="3678"/>
    <cellStyle name="Обычный 2 2 5 2 2 10" xfId="3679"/>
    <cellStyle name="Обычный 2 2 5 2 2 10 10" xfId="19928"/>
    <cellStyle name="Обычный 2 2 5 2 2 10 11" xfId="19929"/>
    <cellStyle name="Обычный 2 2 5 2 2 10 12" xfId="19930"/>
    <cellStyle name="Обычный 2 2 5 2 2 10 13" xfId="19931"/>
    <cellStyle name="Обычный 2 2 5 2 2 10 14" xfId="19932"/>
    <cellStyle name="Обычный 2 2 5 2 2 10 15" xfId="42102"/>
    <cellStyle name="Обычный 2 2 5 2 2 10 16" xfId="62317"/>
    <cellStyle name="Обычный 2 2 5 2 2 10 17" xfId="62318"/>
    <cellStyle name="Обычный 2 2 5 2 2 10 2" xfId="3680"/>
    <cellStyle name="Обычный 2 2 5 2 2 10 2 10" xfId="62319"/>
    <cellStyle name="Обычный 2 2 5 2 2 10 2 2" xfId="19933"/>
    <cellStyle name="Обычный 2 2 5 2 2 10 2 2 2" xfId="49405"/>
    <cellStyle name="Обычный 2 2 5 2 2 10 2 3" xfId="19934"/>
    <cellStyle name="Обычный 2 2 5 2 2 10 2 3 2" xfId="49406"/>
    <cellStyle name="Обычный 2 2 5 2 2 10 2 4" xfId="19935"/>
    <cellStyle name="Обычный 2 2 5 2 2 10 2 4 2" xfId="49407"/>
    <cellStyle name="Обычный 2 2 5 2 2 10 2 5" xfId="19936"/>
    <cellStyle name="Обычный 2 2 5 2 2 10 2 5 2" xfId="49408"/>
    <cellStyle name="Обычный 2 2 5 2 2 10 2 6" xfId="19937"/>
    <cellStyle name="Обычный 2 2 5 2 2 10 2 6 2" xfId="49409"/>
    <cellStyle name="Обычный 2 2 5 2 2 10 2 7" xfId="19938"/>
    <cellStyle name="Обычный 2 2 5 2 2 10 2 8" xfId="43874"/>
    <cellStyle name="Обычный 2 2 5 2 2 10 2 9" xfId="62320"/>
    <cellStyle name="Обычный 2 2 5 2 2 10 3" xfId="19939"/>
    <cellStyle name="Обычный 2 2 5 2 2 10 3 2" xfId="19940"/>
    <cellStyle name="Обычный 2 2 5 2 2 10 3 2 2" xfId="49410"/>
    <cellStyle name="Обычный 2 2 5 2 2 10 3 3" xfId="49411"/>
    <cellStyle name="Обычный 2 2 5 2 2 10 4" xfId="19941"/>
    <cellStyle name="Обычный 2 2 5 2 2 10 4 2" xfId="49412"/>
    <cellStyle name="Обычный 2 2 5 2 2 10 5" xfId="19942"/>
    <cellStyle name="Обычный 2 2 5 2 2 10 5 2" xfId="49413"/>
    <cellStyle name="Обычный 2 2 5 2 2 10 6" xfId="19943"/>
    <cellStyle name="Обычный 2 2 5 2 2 10 6 2" xfId="49414"/>
    <cellStyle name="Обычный 2 2 5 2 2 10 7" xfId="19944"/>
    <cellStyle name="Обычный 2 2 5 2 2 10 7 2" xfId="49415"/>
    <cellStyle name="Обычный 2 2 5 2 2 10 8" xfId="19945"/>
    <cellStyle name="Обычный 2 2 5 2 2 10 9" xfId="19946"/>
    <cellStyle name="Обычный 2 2 5 2 2 11" xfId="3681"/>
    <cellStyle name="Обычный 2 2 5 2 2 11 10" xfId="19947"/>
    <cellStyle name="Обычный 2 2 5 2 2 11 11" xfId="19948"/>
    <cellStyle name="Обычный 2 2 5 2 2 11 12" xfId="19949"/>
    <cellStyle name="Обычный 2 2 5 2 2 11 13" xfId="19950"/>
    <cellStyle name="Обычный 2 2 5 2 2 11 14" xfId="19951"/>
    <cellStyle name="Обычный 2 2 5 2 2 11 15" xfId="42103"/>
    <cellStyle name="Обычный 2 2 5 2 2 11 16" xfId="62321"/>
    <cellStyle name="Обычный 2 2 5 2 2 11 17" xfId="62322"/>
    <cellStyle name="Обычный 2 2 5 2 2 11 2" xfId="3682"/>
    <cellStyle name="Обычный 2 2 5 2 2 11 2 10" xfId="62323"/>
    <cellStyle name="Обычный 2 2 5 2 2 11 2 2" xfId="19952"/>
    <cellStyle name="Обычный 2 2 5 2 2 11 2 2 2" xfId="49416"/>
    <cellStyle name="Обычный 2 2 5 2 2 11 2 3" xfId="19953"/>
    <cellStyle name="Обычный 2 2 5 2 2 11 2 3 2" xfId="49417"/>
    <cellStyle name="Обычный 2 2 5 2 2 11 2 4" xfId="19954"/>
    <cellStyle name="Обычный 2 2 5 2 2 11 2 4 2" xfId="49418"/>
    <cellStyle name="Обычный 2 2 5 2 2 11 2 5" xfId="19955"/>
    <cellStyle name="Обычный 2 2 5 2 2 11 2 5 2" xfId="49419"/>
    <cellStyle name="Обычный 2 2 5 2 2 11 2 6" xfId="19956"/>
    <cellStyle name="Обычный 2 2 5 2 2 11 2 6 2" xfId="49420"/>
    <cellStyle name="Обычный 2 2 5 2 2 11 2 7" xfId="19957"/>
    <cellStyle name="Обычный 2 2 5 2 2 11 2 8" xfId="43875"/>
    <cellStyle name="Обычный 2 2 5 2 2 11 2 9" xfId="62324"/>
    <cellStyle name="Обычный 2 2 5 2 2 11 3" xfId="19958"/>
    <cellStyle name="Обычный 2 2 5 2 2 11 3 2" xfId="19959"/>
    <cellStyle name="Обычный 2 2 5 2 2 11 3 2 2" xfId="49421"/>
    <cellStyle name="Обычный 2 2 5 2 2 11 3 3" xfId="49422"/>
    <cellStyle name="Обычный 2 2 5 2 2 11 4" xfId="19960"/>
    <cellStyle name="Обычный 2 2 5 2 2 11 4 2" xfId="49423"/>
    <cellStyle name="Обычный 2 2 5 2 2 11 5" xfId="19961"/>
    <cellStyle name="Обычный 2 2 5 2 2 11 5 2" xfId="49424"/>
    <cellStyle name="Обычный 2 2 5 2 2 11 6" xfId="19962"/>
    <cellStyle name="Обычный 2 2 5 2 2 11 6 2" xfId="49425"/>
    <cellStyle name="Обычный 2 2 5 2 2 11 7" xfId="19963"/>
    <cellStyle name="Обычный 2 2 5 2 2 11 7 2" xfId="49426"/>
    <cellStyle name="Обычный 2 2 5 2 2 11 8" xfId="19964"/>
    <cellStyle name="Обычный 2 2 5 2 2 11 9" xfId="19965"/>
    <cellStyle name="Обычный 2 2 5 2 2 12" xfId="3683"/>
    <cellStyle name="Обычный 2 2 5 2 2 12 10" xfId="62325"/>
    <cellStyle name="Обычный 2 2 5 2 2 12 2" xfId="19966"/>
    <cellStyle name="Обычный 2 2 5 2 2 12 2 2" xfId="49427"/>
    <cellStyle name="Обычный 2 2 5 2 2 12 3" xfId="19967"/>
    <cellStyle name="Обычный 2 2 5 2 2 12 3 2" xfId="49428"/>
    <cellStyle name="Обычный 2 2 5 2 2 12 4" xfId="19968"/>
    <cellStyle name="Обычный 2 2 5 2 2 12 4 2" xfId="49429"/>
    <cellStyle name="Обычный 2 2 5 2 2 12 5" xfId="19969"/>
    <cellStyle name="Обычный 2 2 5 2 2 12 5 2" xfId="49430"/>
    <cellStyle name="Обычный 2 2 5 2 2 12 6" xfId="19970"/>
    <cellStyle name="Обычный 2 2 5 2 2 12 6 2" xfId="49431"/>
    <cellStyle name="Обычный 2 2 5 2 2 12 7" xfId="19971"/>
    <cellStyle name="Обычный 2 2 5 2 2 12 8" xfId="42104"/>
    <cellStyle name="Обычный 2 2 5 2 2 12 9" xfId="62326"/>
    <cellStyle name="Обычный 2 2 5 2 2 13" xfId="10"/>
    <cellStyle name="Обычный 2 2 5 2 2 13 2" xfId="19972"/>
    <cellStyle name="Обычный 2 2 5 2 2 13 2 2" xfId="49432"/>
    <cellStyle name="Обычный 2 2 5 2 2 13 3" xfId="19973"/>
    <cellStyle name="Обычный 2 2 5 2 2 13 3 2" xfId="49433"/>
    <cellStyle name="Обычный 2 2 5 2 2 13 4" xfId="19974"/>
    <cellStyle name="Обычный 2 2 5 2 2 13 4 2" xfId="49434"/>
    <cellStyle name="Обычный 2 2 5 2 2 13 5" xfId="19975"/>
    <cellStyle name="Обычный 2 2 5 2 2 13 5 2" xfId="49435"/>
    <cellStyle name="Обычный 2 2 5 2 2 13 6" xfId="19976"/>
    <cellStyle name="Обычный 2 2 5 2 2 13 6 2" xfId="49436"/>
    <cellStyle name="Обычный 2 2 5 2 2 13 7" xfId="49437"/>
    <cellStyle name="Обычный 2 2 5 2 2 13 8" xfId="49438"/>
    <cellStyle name="Обычный 2 2 5 2 2 13 9" xfId="49439"/>
    <cellStyle name="Обычный 2 2 5 2 2 14" xfId="3684"/>
    <cellStyle name="Обычный 2 2 5 2 2 14 2" xfId="19977"/>
    <cellStyle name="Обычный 2 2 5 2 2 14 2 2" xfId="49440"/>
    <cellStyle name="Обычный 2 2 5 2 2 14 3" xfId="19978"/>
    <cellStyle name="Обычный 2 2 5 2 2 14 3 2" xfId="49441"/>
    <cellStyle name="Обычный 2 2 5 2 2 14 4" xfId="41393"/>
    <cellStyle name="Обычный 2 2 5 2 2 14 5" xfId="62327"/>
    <cellStyle name="Обычный 2 2 5 2 2 15" xfId="19979"/>
    <cellStyle name="Обычный 2 2 5 2 2 15 2" xfId="49442"/>
    <cellStyle name="Обычный 2 2 5 2 2 16" xfId="19980"/>
    <cellStyle name="Обычный 2 2 5 2 2 16 2" xfId="49443"/>
    <cellStyle name="Обычный 2 2 5 2 2 17" xfId="19981"/>
    <cellStyle name="Обычный 2 2 5 2 2 17 2" xfId="49444"/>
    <cellStyle name="Обычный 2 2 5 2 2 18" xfId="19982"/>
    <cellStyle name="Обычный 2 2 5 2 2 18 2" xfId="49445"/>
    <cellStyle name="Обычный 2 2 5 2 2 19" xfId="19983"/>
    <cellStyle name="Обычный 2 2 5 2 2 2" xfId="3685"/>
    <cellStyle name="Обычный 2 2 5 2 2 2 10" xfId="19984"/>
    <cellStyle name="Обычный 2 2 5 2 2 2 10 2" xfId="49446"/>
    <cellStyle name="Обычный 2 2 5 2 2 2 11" xfId="19985"/>
    <cellStyle name="Обычный 2 2 5 2 2 2 11 2" xfId="49447"/>
    <cellStyle name="Обычный 2 2 5 2 2 2 12" xfId="19986"/>
    <cellStyle name="Обычный 2 2 5 2 2 2 12 2" xfId="49448"/>
    <cellStyle name="Обычный 2 2 5 2 2 2 13" xfId="19987"/>
    <cellStyle name="Обычный 2 2 5 2 2 2 14" xfId="19988"/>
    <cellStyle name="Обычный 2 2 5 2 2 2 15" xfId="19989"/>
    <cellStyle name="Обычный 2 2 5 2 2 2 16" xfId="19990"/>
    <cellStyle name="Обычный 2 2 5 2 2 2 17" xfId="19991"/>
    <cellStyle name="Обычный 2 2 5 2 2 2 18" xfId="19992"/>
    <cellStyle name="Обычный 2 2 5 2 2 2 19" xfId="42105"/>
    <cellStyle name="Обычный 2 2 5 2 2 2 2" xfId="3686"/>
    <cellStyle name="Обычный 2 2 5 2 2 2 2 10" xfId="19993"/>
    <cellStyle name="Обычный 2 2 5 2 2 2 2 11" xfId="19994"/>
    <cellStyle name="Обычный 2 2 5 2 2 2 2 12" xfId="19995"/>
    <cellStyle name="Обычный 2 2 5 2 2 2 2 13" xfId="19996"/>
    <cellStyle name="Обычный 2 2 5 2 2 2 2 14" xfId="19997"/>
    <cellStyle name="Обычный 2 2 5 2 2 2 2 15" xfId="42106"/>
    <cellStyle name="Обычный 2 2 5 2 2 2 2 16" xfId="62328"/>
    <cellStyle name="Обычный 2 2 5 2 2 2 2 17" xfId="62329"/>
    <cellStyle name="Обычный 2 2 5 2 2 2 2 2" xfId="3687"/>
    <cellStyle name="Обычный 2 2 5 2 2 2 2 2 10" xfId="62330"/>
    <cellStyle name="Обычный 2 2 5 2 2 2 2 2 2" xfId="19998"/>
    <cellStyle name="Обычный 2 2 5 2 2 2 2 2 2 2" xfId="49449"/>
    <cellStyle name="Обычный 2 2 5 2 2 2 2 2 3" xfId="19999"/>
    <cellStyle name="Обычный 2 2 5 2 2 2 2 2 3 2" xfId="49450"/>
    <cellStyle name="Обычный 2 2 5 2 2 2 2 2 4" xfId="20000"/>
    <cellStyle name="Обычный 2 2 5 2 2 2 2 2 4 2" xfId="49451"/>
    <cellStyle name="Обычный 2 2 5 2 2 2 2 2 5" xfId="20001"/>
    <cellStyle name="Обычный 2 2 5 2 2 2 2 2 5 2" xfId="49452"/>
    <cellStyle name="Обычный 2 2 5 2 2 2 2 2 6" xfId="20002"/>
    <cellStyle name="Обычный 2 2 5 2 2 2 2 2 6 2" xfId="49453"/>
    <cellStyle name="Обычный 2 2 5 2 2 2 2 2 7" xfId="20003"/>
    <cellStyle name="Обычный 2 2 5 2 2 2 2 2 8" xfId="43876"/>
    <cellStyle name="Обычный 2 2 5 2 2 2 2 2 9" xfId="62331"/>
    <cellStyle name="Обычный 2 2 5 2 2 2 2 3" xfId="20004"/>
    <cellStyle name="Обычный 2 2 5 2 2 2 2 3 2" xfId="20005"/>
    <cellStyle name="Обычный 2 2 5 2 2 2 2 3 2 2" xfId="49454"/>
    <cellStyle name="Обычный 2 2 5 2 2 2 2 3 3" xfId="49455"/>
    <cellStyle name="Обычный 2 2 5 2 2 2 2 4" xfId="20006"/>
    <cellStyle name="Обычный 2 2 5 2 2 2 2 4 2" xfId="49456"/>
    <cellStyle name="Обычный 2 2 5 2 2 2 2 5" xfId="20007"/>
    <cellStyle name="Обычный 2 2 5 2 2 2 2 5 2" xfId="49457"/>
    <cellStyle name="Обычный 2 2 5 2 2 2 2 6" xfId="20008"/>
    <cellStyle name="Обычный 2 2 5 2 2 2 2 6 2" xfId="49458"/>
    <cellStyle name="Обычный 2 2 5 2 2 2 2 7" xfId="20009"/>
    <cellStyle name="Обычный 2 2 5 2 2 2 2 7 2" xfId="49459"/>
    <cellStyle name="Обычный 2 2 5 2 2 2 2 8" xfId="20010"/>
    <cellStyle name="Обычный 2 2 5 2 2 2 2 9" xfId="20011"/>
    <cellStyle name="Обычный 2 2 5 2 2 2 20" xfId="62332"/>
    <cellStyle name="Обычный 2 2 5 2 2 2 21" xfId="62333"/>
    <cellStyle name="Обычный 2 2 5 2 2 2 3" xfId="3688"/>
    <cellStyle name="Обычный 2 2 5 2 2 2 3 10" xfId="20012"/>
    <cellStyle name="Обычный 2 2 5 2 2 2 3 11" xfId="20013"/>
    <cellStyle name="Обычный 2 2 5 2 2 2 3 12" xfId="20014"/>
    <cellStyle name="Обычный 2 2 5 2 2 2 3 13" xfId="20015"/>
    <cellStyle name="Обычный 2 2 5 2 2 2 3 14" xfId="20016"/>
    <cellStyle name="Обычный 2 2 5 2 2 2 3 15" xfId="42107"/>
    <cellStyle name="Обычный 2 2 5 2 2 2 3 16" xfId="62334"/>
    <cellStyle name="Обычный 2 2 5 2 2 2 3 17" xfId="62335"/>
    <cellStyle name="Обычный 2 2 5 2 2 2 3 2" xfId="3689"/>
    <cellStyle name="Обычный 2 2 5 2 2 2 3 2 10" xfId="62336"/>
    <cellStyle name="Обычный 2 2 5 2 2 2 3 2 2" xfId="20017"/>
    <cellStyle name="Обычный 2 2 5 2 2 2 3 2 2 2" xfId="49460"/>
    <cellStyle name="Обычный 2 2 5 2 2 2 3 2 3" xfId="20018"/>
    <cellStyle name="Обычный 2 2 5 2 2 2 3 2 3 2" xfId="49461"/>
    <cellStyle name="Обычный 2 2 5 2 2 2 3 2 4" xfId="20019"/>
    <cellStyle name="Обычный 2 2 5 2 2 2 3 2 4 2" xfId="49462"/>
    <cellStyle name="Обычный 2 2 5 2 2 2 3 2 5" xfId="20020"/>
    <cellStyle name="Обычный 2 2 5 2 2 2 3 2 5 2" xfId="49463"/>
    <cellStyle name="Обычный 2 2 5 2 2 2 3 2 6" xfId="20021"/>
    <cellStyle name="Обычный 2 2 5 2 2 2 3 2 6 2" xfId="49464"/>
    <cellStyle name="Обычный 2 2 5 2 2 2 3 2 7" xfId="20022"/>
    <cellStyle name="Обычный 2 2 5 2 2 2 3 2 8" xfId="43877"/>
    <cellStyle name="Обычный 2 2 5 2 2 2 3 2 9" xfId="62337"/>
    <cellStyle name="Обычный 2 2 5 2 2 2 3 3" xfId="20023"/>
    <cellStyle name="Обычный 2 2 5 2 2 2 3 3 2" xfId="20024"/>
    <cellStyle name="Обычный 2 2 5 2 2 2 3 3 2 2" xfId="49465"/>
    <cellStyle name="Обычный 2 2 5 2 2 2 3 3 3" xfId="49466"/>
    <cellStyle name="Обычный 2 2 5 2 2 2 3 4" xfId="20025"/>
    <cellStyle name="Обычный 2 2 5 2 2 2 3 4 2" xfId="49467"/>
    <cellStyle name="Обычный 2 2 5 2 2 2 3 5" xfId="20026"/>
    <cellStyle name="Обычный 2 2 5 2 2 2 3 5 2" xfId="49468"/>
    <cellStyle name="Обычный 2 2 5 2 2 2 3 6" xfId="20027"/>
    <cellStyle name="Обычный 2 2 5 2 2 2 3 6 2" xfId="49469"/>
    <cellStyle name="Обычный 2 2 5 2 2 2 3 7" xfId="20028"/>
    <cellStyle name="Обычный 2 2 5 2 2 2 3 7 2" xfId="49470"/>
    <cellStyle name="Обычный 2 2 5 2 2 2 3 8" xfId="20029"/>
    <cellStyle name="Обычный 2 2 5 2 2 2 3 9" xfId="20030"/>
    <cellStyle name="Обычный 2 2 5 2 2 2 4" xfId="3690"/>
    <cellStyle name="Обычный 2 2 5 2 2 2 5" xfId="3691"/>
    <cellStyle name="Обычный 2 2 5 2 2 2 5 10" xfId="42108"/>
    <cellStyle name="Обычный 2 2 5 2 2 2 5 11" xfId="62338"/>
    <cellStyle name="Обычный 2 2 5 2 2 2 5 12" xfId="62339"/>
    <cellStyle name="Обычный 2 2 5 2 2 2 5 2" xfId="20031"/>
    <cellStyle name="Обычный 2 2 5 2 2 2 5 2 2" xfId="49471"/>
    <cellStyle name="Обычный 2 2 5 2 2 2 5 3" xfId="20032"/>
    <cellStyle name="Обычный 2 2 5 2 2 2 5 3 2" xfId="49472"/>
    <cellStyle name="Обычный 2 2 5 2 2 2 5 4" xfId="20033"/>
    <cellStyle name="Обычный 2 2 5 2 2 2 5 4 2" xfId="49473"/>
    <cellStyle name="Обычный 2 2 5 2 2 2 5 5" xfId="20034"/>
    <cellStyle name="Обычный 2 2 5 2 2 2 5 5 2" xfId="49474"/>
    <cellStyle name="Обычный 2 2 5 2 2 2 5 6" xfId="20035"/>
    <cellStyle name="Обычный 2 2 5 2 2 2 5 6 2" xfId="49475"/>
    <cellStyle name="Обычный 2 2 5 2 2 2 5 7" xfId="20036"/>
    <cellStyle name="Обычный 2 2 5 2 2 2 5 8" xfId="20037"/>
    <cellStyle name="Обычный 2 2 5 2 2 2 5 9" xfId="20038"/>
    <cellStyle name="Обычный 2 2 5 2 2 2 6" xfId="3692"/>
    <cellStyle name="Обычный 2 2 5 2 2 2 6 2" xfId="20039"/>
    <cellStyle name="Обычный 2 2 5 2 2 2 6 2 2" xfId="49476"/>
    <cellStyle name="Обычный 2 2 5 2 2 2 6 3" xfId="20040"/>
    <cellStyle name="Обычный 2 2 5 2 2 2 6 3 2" xfId="49477"/>
    <cellStyle name="Обычный 2 2 5 2 2 2 6 4" xfId="20041"/>
    <cellStyle name="Обычный 2 2 5 2 2 2 6 4 2" xfId="49478"/>
    <cellStyle name="Обычный 2 2 5 2 2 2 6 5" xfId="20042"/>
    <cellStyle name="Обычный 2 2 5 2 2 2 6 5 2" xfId="49479"/>
    <cellStyle name="Обычный 2 2 5 2 2 2 6 6" xfId="49480"/>
    <cellStyle name="Обычный 2 2 5 2 2 2 6 7" xfId="62340"/>
    <cellStyle name="Обычный 2 2 5 2 2 2 7" xfId="20043"/>
    <cellStyle name="Обычный 2 2 5 2 2 2 7 2" xfId="20044"/>
    <cellStyle name="Обычный 2 2 5 2 2 2 7 2 2" xfId="49481"/>
    <cellStyle name="Обычный 2 2 5 2 2 2 7 3" xfId="49482"/>
    <cellStyle name="Обычный 2 2 5 2 2 2 8" xfId="20045"/>
    <cellStyle name="Обычный 2 2 5 2 2 2 8 2" xfId="49483"/>
    <cellStyle name="Обычный 2 2 5 2 2 2 9" xfId="20046"/>
    <cellStyle name="Обычный 2 2 5 2 2 2 9 2" xfId="49484"/>
    <cellStyle name="Обычный 2 2 5 2 2 20" xfId="20047"/>
    <cellStyle name="Обычный 2 2 5 2 2 21" xfId="20048"/>
    <cellStyle name="Обычный 2 2 5 2 2 22" xfId="20049"/>
    <cellStyle name="Обычный 2 2 5 2 2 23" xfId="20050"/>
    <cellStyle name="Обычный 2 2 5 2 2 24" xfId="20051"/>
    <cellStyle name="Обычный 2 2 5 2 2 25" xfId="20052"/>
    <cellStyle name="Обычный 2 2 5 2 2 26" xfId="42101"/>
    <cellStyle name="Обычный 2 2 5 2 2 27" xfId="62341"/>
    <cellStyle name="Обычный 2 2 5 2 2 28" xfId="62342"/>
    <cellStyle name="Обычный 2 2 5 2 2 3" xfId="3693"/>
    <cellStyle name="Обычный 2 2 5 2 2 3 10" xfId="20053"/>
    <cellStyle name="Обычный 2 2 5 2 2 3 11" xfId="20054"/>
    <cellStyle name="Обычный 2 2 5 2 2 3 12" xfId="20055"/>
    <cellStyle name="Обычный 2 2 5 2 2 3 13" xfId="20056"/>
    <cellStyle name="Обычный 2 2 5 2 2 3 14" xfId="20057"/>
    <cellStyle name="Обычный 2 2 5 2 2 3 15" xfId="20058"/>
    <cellStyle name="Обычный 2 2 5 2 2 3 16" xfId="20059"/>
    <cellStyle name="Обычный 2 2 5 2 2 3 17" xfId="20060"/>
    <cellStyle name="Обычный 2 2 5 2 2 3 18" xfId="42109"/>
    <cellStyle name="Обычный 2 2 5 2 2 3 19" xfId="62343"/>
    <cellStyle name="Обычный 2 2 5 2 2 3 2" xfId="3694"/>
    <cellStyle name="Обычный 2 2 5 2 2 3 2 10" xfId="20061"/>
    <cellStyle name="Обычный 2 2 5 2 2 3 2 11" xfId="20062"/>
    <cellStyle name="Обычный 2 2 5 2 2 3 2 12" xfId="20063"/>
    <cellStyle name="Обычный 2 2 5 2 2 3 2 13" xfId="20064"/>
    <cellStyle name="Обычный 2 2 5 2 2 3 2 14" xfId="20065"/>
    <cellStyle name="Обычный 2 2 5 2 2 3 2 15" xfId="42110"/>
    <cellStyle name="Обычный 2 2 5 2 2 3 2 16" xfId="62344"/>
    <cellStyle name="Обычный 2 2 5 2 2 3 2 17" xfId="62345"/>
    <cellStyle name="Обычный 2 2 5 2 2 3 2 2" xfId="3695"/>
    <cellStyle name="Обычный 2 2 5 2 2 3 2 2 10" xfId="62346"/>
    <cellStyle name="Обычный 2 2 5 2 2 3 2 2 2" xfId="20066"/>
    <cellStyle name="Обычный 2 2 5 2 2 3 2 2 2 2" xfId="49485"/>
    <cellStyle name="Обычный 2 2 5 2 2 3 2 2 3" xfId="20067"/>
    <cellStyle name="Обычный 2 2 5 2 2 3 2 2 3 2" xfId="49486"/>
    <cellStyle name="Обычный 2 2 5 2 2 3 2 2 4" xfId="20068"/>
    <cellStyle name="Обычный 2 2 5 2 2 3 2 2 4 2" xfId="49487"/>
    <cellStyle name="Обычный 2 2 5 2 2 3 2 2 5" xfId="20069"/>
    <cellStyle name="Обычный 2 2 5 2 2 3 2 2 5 2" xfId="49488"/>
    <cellStyle name="Обычный 2 2 5 2 2 3 2 2 6" xfId="20070"/>
    <cellStyle name="Обычный 2 2 5 2 2 3 2 2 6 2" xfId="49489"/>
    <cellStyle name="Обычный 2 2 5 2 2 3 2 2 7" xfId="20071"/>
    <cellStyle name="Обычный 2 2 5 2 2 3 2 2 8" xfId="43878"/>
    <cellStyle name="Обычный 2 2 5 2 2 3 2 2 9" xfId="62347"/>
    <cellStyle name="Обычный 2 2 5 2 2 3 2 3" xfId="20072"/>
    <cellStyle name="Обычный 2 2 5 2 2 3 2 3 2" xfId="20073"/>
    <cellStyle name="Обычный 2 2 5 2 2 3 2 3 2 2" xfId="49490"/>
    <cellStyle name="Обычный 2 2 5 2 2 3 2 3 3" xfId="49491"/>
    <cellStyle name="Обычный 2 2 5 2 2 3 2 4" xfId="20074"/>
    <cellStyle name="Обычный 2 2 5 2 2 3 2 4 2" xfId="49492"/>
    <cellStyle name="Обычный 2 2 5 2 2 3 2 5" xfId="20075"/>
    <cellStyle name="Обычный 2 2 5 2 2 3 2 5 2" xfId="49493"/>
    <cellStyle name="Обычный 2 2 5 2 2 3 2 6" xfId="20076"/>
    <cellStyle name="Обычный 2 2 5 2 2 3 2 6 2" xfId="49494"/>
    <cellStyle name="Обычный 2 2 5 2 2 3 2 7" xfId="20077"/>
    <cellStyle name="Обычный 2 2 5 2 2 3 2 7 2" xfId="49495"/>
    <cellStyle name="Обычный 2 2 5 2 2 3 2 8" xfId="20078"/>
    <cellStyle name="Обычный 2 2 5 2 2 3 2 9" xfId="20079"/>
    <cellStyle name="Обычный 2 2 5 2 2 3 20" xfId="62348"/>
    <cellStyle name="Обычный 2 2 5 2 2 3 3" xfId="3696"/>
    <cellStyle name="Обычный 2 2 5 2 2 3 3 10" xfId="20080"/>
    <cellStyle name="Обычный 2 2 5 2 2 3 3 10 2" xfId="49496"/>
    <cellStyle name="Обычный 2 2 5 2 2 3 3 11" xfId="20081"/>
    <cellStyle name="Обычный 2 2 5 2 2 3 3 12" xfId="20082"/>
    <cellStyle name="Обычный 2 2 5 2 2 3 3 13" xfId="20083"/>
    <cellStyle name="Обычный 2 2 5 2 2 3 3 14" xfId="20084"/>
    <cellStyle name="Обычный 2 2 5 2 2 3 3 15" xfId="20085"/>
    <cellStyle name="Обычный 2 2 5 2 2 3 3 16" xfId="42111"/>
    <cellStyle name="Обычный 2 2 5 2 2 3 3 17" xfId="62349"/>
    <cellStyle name="Обычный 2 2 5 2 2 3 3 18" xfId="62350"/>
    <cellStyle name="Обычный 2 2 5 2 2 3 3 2" xfId="3697"/>
    <cellStyle name="Обычный 2 2 5 2 2 3 3 2 10" xfId="20086"/>
    <cellStyle name="Обычный 2 2 5 2 2 3 3 2 11" xfId="20087"/>
    <cellStyle name="Обычный 2 2 5 2 2 3 3 2 12" xfId="20088"/>
    <cellStyle name="Обычный 2 2 5 2 2 3 3 2 13" xfId="20089"/>
    <cellStyle name="Обычный 2 2 5 2 2 3 3 2 14" xfId="20090"/>
    <cellStyle name="Обычный 2 2 5 2 2 3 3 2 15" xfId="42112"/>
    <cellStyle name="Обычный 2 2 5 2 2 3 3 2 16" xfId="62351"/>
    <cellStyle name="Обычный 2 2 5 2 2 3 3 2 17" xfId="62352"/>
    <cellStyle name="Обычный 2 2 5 2 2 3 3 2 2" xfId="3698"/>
    <cellStyle name="Обычный 2 2 5 2 2 3 3 2 2 10" xfId="62353"/>
    <cellStyle name="Обычный 2 2 5 2 2 3 3 2 2 2" xfId="20091"/>
    <cellStyle name="Обычный 2 2 5 2 2 3 3 2 2 2 2" xfId="49497"/>
    <cellStyle name="Обычный 2 2 5 2 2 3 3 2 2 3" xfId="20092"/>
    <cellStyle name="Обычный 2 2 5 2 2 3 3 2 2 3 2" xfId="49498"/>
    <cellStyle name="Обычный 2 2 5 2 2 3 3 2 2 4" xfId="20093"/>
    <cellStyle name="Обычный 2 2 5 2 2 3 3 2 2 4 2" xfId="49499"/>
    <cellStyle name="Обычный 2 2 5 2 2 3 3 2 2 5" xfId="20094"/>
    <cellStyle name="Обычный 2 2 5 2 2 3 3 2 2 5 2" xfId="49500"/>
    <cellStyle name="Обычный 2 2 5 2 2 3 3 2 2 6" xfId="20095"/>
    <cellStyle name="Обычный 2 2 5 2 2 3 3 2 2 6 2" xfId="49501"/>
    <cellStyle name="Обычный 2 2 5 2 2 3 3 2 2 7" xfId="20096"/>
    <cellStyle name="Обычный 2 2 5 2 2 3 3 2 2 8" xfId="43879"/>
    <cellStyle name="Обычный 2 2 5 2 2 3 3 2 2 9" xfId="62354"/>
    <cellStyle name="Обычный 2 2 5 2 2 3 3 2 3" xfId="20097"/>
    <cellStyle name="Обычный 2 2 5 2 2 3 3 2 3 2" xfId="20098"/>
    <cellStyle name="Обычный 2 2 5 2 2 3 3 2 3 2 2" xfId="49502"/>
    <cellStyle name="Обычный 2 2 5 2 2 3 3 2 3 3" xfId="49503"/>
    <cellStyle name="Обычный 2 2 5 2 2 3 3 2 4" xfId="20099"/>
    <cellStyle name="Обычный 2 2 5 2 2 3 3 2 4 2" xfId="49504"/>
    <cellStyle name="Обычный 2 2 5 2 2 3 3 2 5" xfId="20100"/>
    <cellStyle name="Обычный 2 2 5 2 2 3 3 2 5 2" xfId="49505"/>
    <cellStyle name="Обычный 2 2 5 2 2 3 3 2 6" xfId="20101"/>
    <cellStyle name="Обычный 2 2 5 2 2 3 3 2 6 2" xfId="49506"/>
    <cellStyle name="Обычный 2 2 5 2 2 3 3 2 7" xfId="20102"/>
    <cellStyle name="Обычный 2 2 5 2 2 3 3 2 7 2" xfId="49507"/>
    <cellStyle name="Обычный 2 2 5 2 2 3 3 2 8" xfId="20103"/>
    <cellStyle name="Обычный 2 2 5 2 2 3 3 2 9" xfId="20104"/>
    <cellStyle name="Обычный 2 2 5 2 2 3 3 3" xfId="3699"/>
    <cellStyle name="Обычный 2 2 5 2 2 3 3 3 10" xfId="62355"/>
    <cellStyle name="Обычный 2 2 5 2 2 3 3 3 2" xfId="20105"/>
    <cellStyle name="Обычный 2 2 5 2 2 3 3 3 2 2" xfId="49508"/>
    <cellStyle name="Обычный 2 2 5 2 2 3 3 3 3" xfId="20106"/>
    <cellStyle name="Обычный 2 2 5 2 2 3 3 3 3 2" xfId="49509"/>
    <cellStyle name="Обычный 2 2 5 2 2 3 3 3 4" xfId="20107"/>
    <cellStyle name="Обычный 2 2 5 2 2 3 3 3 4 2" xfId="49510"/>
    <cellStyle name="Обычный 2 2 5 2 2 3 3 3 5" xfId="20108"/>
    <cellStyle name="Обычный 2 2 5 2 2 3 3 3 5 2" xfId="49511"/>
    <cellStyle name="Обычный 2 2 5 2 2 3 3 3 6" xfId="20109"/>
    <cellStyle name="Обычный 2 2 5 2 2 3 3 3 6 2" xfId="49512"/>
    <cellStyle name="Обычный 2 2 5 2 2 3 3 3 7" xfId="20110"/>
    <cellStyle name="Обычный 2 2 5 2 2 3 3 3 8" xfId="43880"/>
    <cellStyle name="Обычный 2 2 5 2 2 3 3 3 9" xfId="62356"/>
    <cellStyle name="Обычный 2 2 5 2 2 3 3 4" xfId="20111"/>
    <cellStyle name="Обычный 2 2 5 2 2 3 3 4 2" xfId="20112"/>
    <cellStyle name="Обычный 2 2 5 2 2 3 3 4 2 2" xfId="49513"/>
    <cellStyle name="Обычный 2 2 5 2 2 3 3 4 3" xfId="49514"/>
    <cellStyle name="Обычный 2 2 5 2 2 3 3 5" xfId="20113"/>
    <cellStyle name="Обычный 2 2 5 2 2 3 3 5 2" xfId="49515"/>
    <cellStyle name="Обычный 2 2 5 2 2 3 3 6" xfId="20114"/>
    <cellStyle name="Обычный 2 2 5 2 2 3 3 6 2" xfId="49516"/>
    <cellStyle name="Обычный 2 2 5 2 2 3 3 7" xfId="20115"/>
    <cellStyle name="Обычный 2 2 5 2 2 3 3 7 2" xfId="49517"/>
    <cellStyle name="Обычный 2 2 5 2 2 3 3 8" xfId="20116"/>
    <cellStyle name="Обычный 2 2 5 2 2 3 3 8 2" xfId="49518"/>
    <cellStyle name="Обычный 2 2 5 2 2 3 3 9" xfId="20117"/>
    <cellStyle name="Обычный 2 2 5 2 2 3 3 9 2" xfId="49519"/>
    <cellStyle name="Обычный 2 2 5 2 2 3 4" xfId="3700"/>
    <cellStyle name="Обычный 2 2 5 2 2 3 4 10" xfId="62357"/>
    <cellStyle name="Обычный 2 2 5 2 2 3 4 2" xfId="20118"/>
    <cellStyle name="Обычный 2 2 5 2 2 3 4 2 2" xfId="49520"/>
    <cellStyle name="Обычный 2 2 5 2 2 3 4 3" xfId="20119"/>
    <cellStyle name="Обычный 2 2 5 2 2 3 4 3 2" xfId="49521"/>
    <cellStyle name="Обычный 2 2 5 2 2 3 4 4" xfId="20120"/>
    <cellStyle name="Обычный 2 2 5 2 2 3 4 4 2" xfId="49522"/>
    <cellStyle name="Обычный 2 2 5 2 2 3 4 5" xfId="20121"/>
    <cellStyle name="Обычный 2 2 5 2 2 3 4 5 2" xfId="49523"/>
    <cellStyle name="Обычный 2 2 5 2 2 3 4 6" xfId="20122"/>
    <cellStyle name="Обычный 2 2 5 2 2 3 4 6 2" xfId="49524"/>
    <cellStyle name="Обычный 2 2 5 2 2 3 4 7" xfId="20123"/>
    <cellStyle name="Обычный 2 2 5 2 2 3 4 8" xfId="43881"/>
    <cellStyle name="Обычный 2 2 5 2 2 3 4 9" xfId="62358"/>
    <cellStyle name="Обычный 2 2 5 2 2 3 5" xfId="3701"/>
    <cellStyle name="Обычный 2 2 5 2 2 3 5 2" xfId="20124"/>
    <cellStyle name="Обычный 2 2 5 2 2 3 5 2 2" xfId="49525"/>
    <cellStyle name="Обычный 2 2 5 2 2 3 5 3" xfId="20125"/>
    <cellStyle name="Обычный 2 2 5 2 2 3 5 3 2" xfId="49526"/>
    <cellStyle name="Обычный 2 2 5 2 2 3 5 4" xfId="49527"/>
    <cellStyle name="Обычный 2 2 5 2 2 3 5 5" xfId="62359"/>
    <cellStyle name="Обычный 2 2 5 2 2 3 6" xfId="20126"/>
    <cellStyle name="Обычный 2 2 5 2 2 3 6 2" xfId="49528"/>
    <cellStyle name="Обычный 2 2 5 2 2 3 7" xfId="20127"/>
    <cellStyle name="Обычный 2 2 5 2 2 3 7 2" xfId="49529"/>
    <cellStyle name="Обычный 2 2 5 2 2 3 8" xfId="20128"/>
    <cellStyle name="Обычный 2 2 5 2 2 3 8 2" xfId="49530"/>
    <cellStyle name="Обычный 2 2 5 2 2 3 9" xfId="20129"/>
    <cellStyle name="Обычный 2 2 5 2 2 3 9 2" xfId="49531"/>
    <cellStyle name="Обычный 2 2 5 2 2 4" xfId="3702"/>
    <cellStyle name="Обычный 2 2 5 2 2 4 10" xfId="20130"/>
    <cellStyle name="Обычный 2 2 5 2 2 4 11" xfId="20131"/>
    <cellStyle name="Обычный 2 2 5 2 2 4 12" xfId="20132"/>
    <cellStyle name="Обычный 2 2 5 2 2 4 13" xfId="20133"/>
    <cellStyle name="Обычный 2 2 5 2 2 4 14" xfId="20134"/>
    <cellStyle name="Обычный 2 2 5 2 2 4 15" xfId="20135"/>
    <cellStyle name="Обычный 2 2 5 2 2 4 16" xfId="20136"/>
    <cellStyle name="Обычный 2 2 5 2 2 4 17" xfId="42113"/>
    <cellStyle name="Обычный 2 2 5 2 2 4 18" xfId="62360"/>
    <cellStyle name="Обычный 2 2 5 2 2 4 19" xfId="62361"/>
    <cellStyle name="Обычный 2 2 5 2 2 4 2" xfId="3703"/>
    <cellStyle name="Обычный 2 2 5 2 2 4 2 10" xfId="20137"/>
    <cellStyle name="Обычный 2 2 5 2 2 4 2 11" xfId="20138"/>
    <cellStyle name="Обычный 2 2 5 2 2 4 2 12" xfId="20139"/>
    <cellStyle name="Обычный 2 2 5 2 2 4 2 13" xfId="20140"/>
    <cellStyle name="Обычный 2 2 5 2 2 4 2 14" xfId="20141"/>
    <cellStyle name="Обычный 2 2 5 2 2 4 2 15" xfId="42114"/>
    <cellStyle name="Обычный 2 2 5 2 2 4 2 16" xfId="62362"/>
    <cellStyle name="Обычный 2 2 5 2 2 4 2 17" xfId="62363"/>
    <cellStyle name="Обычный 2 2 5 2 2 4 2 2" xfId="3704"/>
    <cellStyle name="Обычный 2 2 5 2 2 4 2 2 10" xfId="62364"/>
    <cellStyle name="Обычный 2 2 5 2 2 4 2 2 2" xfId="20142"/>
    <cellStyle name="Обычный 2 2 5 2 2 4 2 2 2 2" xfId="49532"/>
    <cellStyle name="Обычный 2 2 5 2 2 4 2 2 3" xfId="20143"/>
    <cellStyle name="Обычный 2 2 5 2 2 4 2 2 3 2" xfId="49533"/>
    <cellStyle name="Обычный 2 2 5 2 2 4 2 2 4" xfId="20144"/>
    <cellStyle name="Обычный 2 2 5 2 2 4 2 2 4 2" xfId="49534"/>
    <cellStyle name="Обычный 2 2 5 2 2 4 2 2 5" xfId="20145"/>
    <cellStyle name="Обычный 2 2 5 2 2 4 2 2 5 2" xfId="49535"/>
    <cellStyle name="Обычный 2 2 5 2 2 4 2 2 6" xfId="20146"/>
    <cellStyle name="Обычный 2 2 5 2 2 4 2 2 6 2" xfId="49536"/>
    <cellStyle name="Обычный 2 2 5 2 2 4 2 2 7" xfId="20147"/>
    <cellStyle name="Обычный 2 2 5 2 2 4 2 2 8" xfId="43882"/>
    <cellStyle name="Обычный 2 2 5 2 2 4 2 2 9" xfId="62365"/>
    <cellStyle name="Обычный 2 2 5 2 2 4 2 3" xfId="20148"/>
    <cellStyle name="Обычный 2 2 5 2 2 4 2 3 2" xfId="20149"/>
    <cellStyle name="Обычный 2 2 5 2 2 4 2 3 2 2" xfId="49537"/>
    <cellStyle name="Обычный 2 2 5 2 2 4 2 3 3" xfId="49538"/>
    <cellStyle name="Обычный 2 2 5 2 2 4 2 4" xfId="20150"/>
    <cellStyle name="Обычный 2 2 5 2 2 4 2 4 2" xfId="49539"/>
    <cellStyle name="Обычный 2 2 5 2 2 4 2 5" xfId="20151"/>
    <cellStyle name="Обычный 2 2 5 2 2 4 2 5 2" xfId="49540"/>
    <cellStyle name="Обычный 2 2 5 2 2 4 2 6" xfId="20152"/>
    <cellStyle name="Обычный 2 2 5 2 2 4 2 6 2" xfId="49541"/>
    <cellStyle name="Обычный 2 2 5 2 2 4 2 7" xfId="20153"/>
    <cellStyle name="Обычный 2 2 5 2 2 4 2 7 2" xfId="49542"/>
    <cellStyle name="Обычный 2 2 5 2 2 4 2 8" xfId="20154"/>
    <cellStyle name="Обычный 2 2 5 2 2 4 2 9" xfId="20155"/>
    <cellStyle name="Обычный 2 2 5 2 2 4 3" xfId="3705"/>
    <cellStyle name="Обычный 2 2 5 2 2 4 3 10" xfId="20156"/>
    <cellStyle name="Обычный 2 2 5 2 2 4 3 10 2" xfId="49543"/>
    <cellStyle name="Обычный 2 2 5 2 2 4 3 11" xfId="20157"/>
    <cellStyle name="Обычный 2 2 5 2 2 4 3 12" xfId="20158"/>
    <cellStyle name="Обычный 2 2 5 2 2 4 3 13" xfId="20159"/>
    <cellStyle name="Обычный 2 2 5 2 2 4 3 14" xfId="20160"/>
    <cellStyle name="Обычный 2 2 5 2 2 4 3 15" xfId="20161"/>
    <cellStyle name="Обычный 2 2 5 2 2 4 3 16" xfId="42115"/>
    <cellStyle name="Обычный 2 2 5 2 2 4 3 17" xfId="62366"/>
    <cellStyle name="Обычный 2 2 5 2 2 4 3 18" xfId="62367"/>
    <cellStyle name="Обычный 2 2 5 2 2 4 3 2" xfId="3706"/>
    <cellStyle name="Обычный 2 2 5 2 2 4 3 2 10" xfId="20162"/>
    <cellStyle name="Обычный 2 2 5 2 2 4 3 2 11" xfId="20163"/>
    <cellStyle name="Обычный 2 2 5 2 2 4 3 2 12" xfId="20164"/>
    <cellStyle name="Обычный 2 2 5 2 2 4 3 2 13" xfId="20165"/>
    <cellStyle name="Обычный 2 2 5 2 2 4 3 2 14" xfId="20166"/>
    <cellStyle name="Обычный 2 2 5 2 2 4 3 2 15" xfId="42116"/>
    <cellStyle name="Обычный 2 2 5 2 2 4 3 2 16" xfId="62368"/>
    <cellStyle name="Обычный 2 2 5 2 2 4 3 2 17" xfId="62369"/>
    <cellStyle name="Обычный 2 2 5 2 2 4 3 2 2" xfId="3707"/>
    <cellStyle name="Обычный 2 2 5 2 2 4 3 2 2 10" xfId="62370"/>
    <cellStyle name="Обычный 2 2 5 2 2 4 3 2 2 2" xfId="20167"/>
    <cellStyle name="Обычный 2 2 5 2 2 4 3 2 2 2 2" xfId="49544"/>
    <cellStyle name="Обычный 2 2 5 2 2 4 3 2 2 3" xfId="20168"/>
    <cellStyle name="Обычный 2 2 5 2 2 4 3 2 2 3 2" xfId="49545"/>
    <cellStyle name="Обычный 2 2 5 2 2 4 3 2 2 4" xfId="20169"/>
    <cellStyle name="Обычный 2 2 5 2 2 4 3 2 2 4 2" xfId="49546"/>
    <cellStyle name="Обычный 2 2 5 2 2 4 3 2 2 5" xfId="20170"/>
    <cellStyle name="Обычный 2 2 5 2 2 4 3 2 2 5 2" xfId="49547"/>
    <cellStyle name="Обычный 2 2 5 2 2 4 3 2 2 6" xfId="20171"/>
    <cellStyle name="Обычный 2 2 5 2 2 4 3 2 2 6 2" xfId="49548"/>
    <cellStyle name="Обычный 2 2 5 2 2 4 3 2 2 7" xfId="20172"/>
    <cellStyle name="Обычный 2 2 5 2 2 4 3 2 2 8" xfId="43883"/>
    <cellStyle name="Обычный 2 2 5 2 2 4 3 2 2 9" xfId="62371"/>
    <cellStyle name="Обычный 2 2 5 2 2 4 3 2 3" xfId="20173"/>
    <cellStyle name="Обычный 2 2 5 2 2 4 3 2 3 2" xfId="20174"/>
    <cellStyle name="Обычный 2 2 5 2 2 4 3 2 3 2 2" xfId="49549"/>
    <cellStyle name="Обычный 2 2 5 2 2 4 3 2 3 3" xfId="49550"/>
    <cellStyle name="Обычный 2 2 5 2 2 4 3 2 4" xfId="20175"/>
    <cellStyle name="Обычный 2 2 5 2 2 4 3 2 4 2" xfId="49551"/>
    <cellStyle name="Обычный 2 2 5 2 2 4 3 2 5" xfId="20176"/>
    <cellStyle name="Обычный 2 2 5 2 2 4 3 2 5 2" xfId="49552"/>
    <cellStyle name="Обычный 2 2 5 2 2 4 3 2 6" xfId="20177"/>
    <cellStyle name="Обычный 2 2 5 2 2 4 3 2 6 2" xfId="49553"/>
    <cellStyle name="Обычный 2 2 5 2 2 4 3 2 7" xfId="20178"/>
    <cellStyle name="Обычный 2 2 5 2 2 4 3 2 7 2" xfId="49554"/>
    <cellStyle name="Обычный 2 2 5 2 2 4 3 2 8" xfId="20179"/>
    <cellStyle name="Обычный 2 2 5 2 2 4 3 2 9" xfId="20180"/>
    <cellStyle name="Обычный 2 2 5 2 2 4 3 3" xfId="3708"/>
    <cellStyle name="Обычный 2 2 5 2 2 4 3 3 10" xfId="62372"/>
    <cellStyle name="Обычный 2 2 5 2 2 4 3 3 2" xfId="20181"/>
    <cellStyle name="Обычный 2 2 5 2 2 4 3 3 2 2" xfId="49555"/>
    <cellStyle name="Обычный 2 2 5 2 2 4 3 3 3" xfId="20182"/>
    <cellStyle name="Обычный 2 2 5 2 2 4 3 3 3 2" xfId="49556"/>
    <cellStyle name="Обычный 2 2 5 2 2 4 3 3 4" xfId="20183"/>
    <cellStyle name="Обычный 2 2 5 2 2 4 3 3 4 2" xfId="49557"/>
    <cellStyle name="Обычный 2 2 5 2 2 4 3 3 5" xfId="20184"/>
    <cellStyle name="Обычный 2 2 5 2 2 4 3 3 5 2" xfId="49558"/>
    <cellStyle name="Обычный 2 2 5 2 2 4 3 3 6" xfId="20185"/>
    <cellStyle name="Обычный 2 2 5 2 2 4 3 3 6 2" xfId="49559"/>
    <cellStyle name="Обычный 2 2 5 2 2 4 3 3 7" xfId="20186"/>
    <cellStyle name="Обычный 2 2 5 2 2 4 3 3 8" xfId="43884"/>
    <cellStyle name="Обычный 2 2 5 2 2 4 3 3 9" xfId="62373"/>
    <cellStyle name="Обычный 2 2 5 2 2 4 3 4" xfId="20187"/>
    <cellStyle name="Обычный 2 2 5 2 2 4 3 4 2" xfId="20188"/>
    <cellStyle name="Обычный 2 2 5 2 2 4 3 4 2 2" xfId="49560"/>
    <cellStyle name="Обычный 2 2 5 2 2 4 3 4 3" xfId="49561"/>
    <cellStyle name="Обычный 2 2 5 2 2 4 3 5" xfId="20189"/>
    <cellStyle name="Обычный 2 2 5 2 2 4 3 5 2" xfId="49562"/>
    <cellStyle name="Обычный 2 2 5 2 2 4 3 6" xfId="20190"/>
    <cellStyle name="Обычный 2 2 5 2 2 4 3 6 2" xfId="49563"/>
    <cellStyle name="Обычный 2 2 5 2 2 4 3 7" xfId="20191"/>
    <cellStyle name="Обычный 2 2 5 2 2 4 3 7 2" xfId="49564"/>
    <cellStyle name="Обычный 2 2 5 2 2 4 3 8" xfId="20192"/>
    <cellStyle name="Обычный 2 2 5 2 2 4 3 8 2" xfId="49565"/>
    <cellStyle name="Обычный 2 2 5 2 2 4 3 9" xfId="20193"/>
    <cellStyle name="Обычный 2 2 5 2 2 4 3 9 2" xfId="49566"/>
    <cellStyle name="Обычный 2 2 5 2 2 4 4" xfId="3709"/>
    <cellStyle name="Обычный 2 2 5 2 2 4 4 10" xfId="62374"/>
    <cellStyle name="Обычный 2 2 5 2 2 4 4 2" xfId="20194"/>
    <cellStyle name="Обычный 2 2 5 2 2 4 4 2 2" xfId="49567"/>
    <cellStyle name="Обычный 2 2 5 2 2 4 4 3" xfId="20195"/>
    <cellStyle name="Обычный 2 2 5 2 2 4 4 3 2" xfId="49568"/>
    <cellStyle name="Обычный 2 2 5 2 2 4 4 4" xfId="20196"/>
    <cellStyle name="Обычный 2 2 5 2 2 4 4 4 2" xfId="49569"/>
    <cellStyle name="Обычный 2 2 5 2 2 4 4 5" xfId="20197"/>
    <cellStyle name="Обычный 2 2 5 2 2 4 4 5 2" xfId="49570"/>
    <cellStyle name="Обычный 2 2 5 2 2 4 4 6" xfId="20198"/>
    <cellStyle name="Обычный 2 2 5 2 2 4 4 6 2" xfId="49571"/>
    <cellStyle name="Обычный 2 2 5 2 2 4 4 7" xfId="20199"/>
    <cellStyle name="Обычный 2 2 5 2 2 4 4 8" xfId="43885"/>
    <cellStyle name="Обычный 2 2 5 2 2 4 4 9" xfId="62375"/>
    <cellStyle name="Обычный 2 2 5 2 2 4 5" xfId="3710"/>
    <cellStyle name="Обычный 2 2 5 2 2 4 5 2" xfId="20200"/>
    <cellStyle name="Обычный 2 2 5 2 2 4 5 2 2" xfId="49572"/>
    <cellStyle name="Обычный 2 2 5 2 2 4 5 3" xfId="20201"/>
    <cellStyle name="Обычный 2 2 5 2 2 4 5 3 2" xfId="49573"/>
    <cellStyle name="Обычный 2 2 5 2 2 4 5 4" xfId="49574"/>
    <cellStyle name="Обычный 2 2 5 2 2 4 5 5" xfId="62376"/>
    <cellStyle name="Обычный 2 2 5 2 2 4 6" xfId="20202"/>
    <cellStyle name="Обычный 2 2 5 2 2 4 6 2" xfId="49575"/>
    <cellStyle name="Обычный 2 2 5 2 2 4 7" xfId="20203"/>
    <cellStyle name="Обычный 2 2 5 2 2 4 7 2" xfId="49576"/>
    <cellStyle name="Обычный 2 2 5 2 2 4 8" xfId="20204"/>
    <cellStyle name="Обычный 2 2 5 2 2 4 8 2" xfId="49577"/>
    <cellStyle name="Обычный 2 2 5 2 2 4 9" xfId="20205"/>
    <cellStyle name="Обычный 2 2 5 2 2 4 9 2" xfId="49578"/>
    <cellStyle name="Обычный 2 2 5 2 2 5" xfId="3711"/>
    <cellStyle name="Обычный 2 2 5 2 2 5 10" xfId="20206"/>
    <cellStyle name="Обычный 2 2 5 2 2 5 11" xfId="20207"/>
    <cellStyle name="Обычный 2 2 5 2 2 5 12" xfId="20208"/>
    <cellStyle name="Обычный 2 2 5 2 2 5 13" xfId="20209"/>
    <cellStyle name="Обычный 2 2 5 2 2 5 14" xfId="20210"/>
    <cellStyle name="Обычный 2 2 5 2 2 5 15" xfId="20211"/>
    <cellStyle name="Обычный 2 2 5 2 2 5 16" xfId="20212"/>
    <cellStyle name="Обычный 2 2 5 2 2 5 17" xfId="42117"/>
    <cellStyle name="Обычный 2 2 5 2 2 5 18" xfId="62377"/>
    <cellStyle name="Обычный 2 2 5 2 2 5 19" xfId="62378"/>
    <cellStyle name="Обычный 2 2 5 2 2 5 2" xfId="3712"/>
    <cellStyle name="Обычный 2 2 5 2 2 5 2 10" xfId="20213"/>
    <cellStyle name="Обычный 2 2 5 2 2 5 2 11" xfId="20214"/>
    <cellStyle name="Обычный 2 2 5 2 2 5 2 12" xfId="20215"/>
    <cellStyle name="Обычный 2 2 5 2 2 5 2 13" xfId="20216"/>
    <cellStyle name="Обычный 2 2 5 2 2 5 2 14" xfId="20217"/>
    <cellStyle name="Обычный 2 2 5 2 2 5 2 15" xfId="42118"/>
    <cellStyle name="Обычный 2 2 5 2 2 5 2 16" xfId="62379"/>
    <cellStyle name="Обычный 2 2 5 2 2 5 2 17" xfId="62380"/>
    <cellStyle name="Обычный 2 2 5 2 2 5 2 2" xfId="3713"/>
    <cellStyle name="Обычный 2 2 5 2 2 5 2 2 10" xfId="62381"/>
    <cellStyle name="Обычный 2 2 5 2 2 5 2 2 2" xfId="20218"/>
    <cellStyle name="Обычный 2 2 5 2 2 5 2 2 2 2" xfId="49579"/>
    <cellStyle name="Обычный 2 2 5 2 2 5 2 2 3" xfId="20219"/>
    <cellStyle name="Обычный 2 2 5 2 2 5 2 2 3 2" xfId="49580"/>
    <cellStyle name="Обычный 2 2 5 2 2 5 2 2 4" xfId="20220"/>
    <cellStyle name="Обычный 2 2 5 2 2 5 2 2 4 2" xfId="49581"/>
    <cellStyle name="Обычный 2 2 5 2 2 5 2 2 5" xfId="20221"/>
    <cellStyle name="Обычный 2 2 5 2 2 5 2 2 5 2" xfId="49582"/>
    <cellStyle name="Обычный 2 2 5 2 2 5 2 2 6" xfId="20222"/>
    <cellStyle name="Обычный 2 2 5 2 2 5 2 2 6 2" xfId="49583"/>
    <cellStyle name="Обычный 2 2 5 2 2 5 2 2 7" xfId="20223"/>
    <cellStyle name="Обычный 2 2 5 2 2 5 2 2 8" xfId="43886"/>
    <cellStyle name="Обычный 2 2 5 2 2 5 2 2 9" xfId="62382"/>
    <cellStyle name="Обычный 2 2 5 2 2 5 2 3" xfId="20224"/>
    <cellStyle name="Обычный 2 2 5 2 2 5 2 3 2" xfId="20225"/>
    <cellStyle name="Обычный 2 2 5 2 2 5 2 3 2 2" xfId="49584"/>
    <cellStyle name="Обычный 2 2 5 2 2 5 2 3 3" xfId="49585"/>
    <cellStyle name="Обычный 2 2 5 2 2 5 2 4" xfId="20226"/>
    <cellStyle name="Обычный 2 2 5 2 2 5 2 4 2" xfId="49586"/>
    <cellStyle name="Обычный 2 2 5 2 2 5 2 5" xfId="20227"/>
    <cellStyle name="Обычный 2 2 5 2 2 5 2 5 2" xfId="49587"/>
    <cellStyle name="Обычный 2 2 5 2 2 5 2 6" xfId="20228"/>
    <cellStyle name="Обычный 2 2 5 2 2 5 2 6 2" xfId="49588"/>
    <cellStyle name="Обычный 2 2 5 2 2 5 2 7" xfId="20229"/>
    <cellStyle name="Обычный 2 2 5 2 2 5 2 7 2" xfId="49589"/>
    <cellStyle name="Обычный 2 2 5 2 2 5 2 8" xfId="20230"/>
    <cellStyle name="Обычный 2 2 5 2 2 5 2 9" xfId="20231"/>
    <cellStyle name="Обычный 2 2 5 2 2 5 3" xfId="3714"/>
    <cellStyle name="Обычный 2 2 5 2 2 5 3 10" xfId="20232"/>
    <cellStyle name="Обычный 2 2 5 2 2 5 3 10 2" xfId="49590"/>
    <cellStyle name="Обычный 2 2 5 2 2 5 3 11" xfId="20233"/>
    <cellStyle name="Обычный 2 2 5 2 2 5 3 12" xfId="20234"/>
    <cellStyle name="Обычный 2 2 5 2 2 5 3 13" xfId="20235"/>
    <cellStyle name="Обычный 2 2 5 2 2 5 3 14" xfId="20236"/>
    <cellStyle name="Обычный 2 2 5 2 2 5 3 15" xfId="20237"/>
    <cellStyle name="Обычный 2 2 5 2 2 5 3 16" xfId="42119"/>
    <cellStyle name="Обычный 2 2 5 2 2 5 3 17" xfId="62383"/>
    <cellStyle name="Обычный 2 2 5 2 2 5 3 18" xfId="62384"/>
    <cellStyle name="Обычный 2 2 5 2 2 5 3 2" xfId="3715"/>
    <cellStyle name="Обычный 2 2 5 2 2 5 3 2 10" xfId="20238"/>
    <cellStyle name="Обычный 2 2 5 2 2 5 3 2 11" xfId="20239"/>
    <cellStyle name="Обычный 2 2 5 2 2 5 3 2 12" xfId="20240"/>
    <cellStyle name="Обычный 2 2 5 2 2 5 3 2 13" xfId="20241"/>
    <cellStyle name="Обычный 2 2 5 2 2 5 3 2 14" xfId="20242"/>
    <cellStyle name="Обычный 2 2 5 2 2 5 3 2 15" xfId="42120"/>
    <cellStyle name="Обычный 2 2 5 2 2 5 3 2 16" xfId="62385"/>
    <cellStyle name="Обычный 2 2 5 2 2 5 3 2 17" xfId="62386"/>
    <cellStyle name="Обычный 2 2 5 2 2 5 3 2 2" xfId="3716"/>
    <cellStyle name="Обычный 2 2 5 2 2 5 3 2 2 10" xfId="62387"/>
    <cellStyle name="Обычный 2 2 5 2 2 5 3 2 2 2" xfId="20243"/>
    <cellStyle name="Обычный 2 2 5 2 2 5 3 2 2 2 2" xfId="49591"/>
    <cellStyle name="Обычный 2 2 5 2 2 5 3 2 2 3" xfId="20244"/>
    <cellStyle name="Обычный 2 2 5 2 2 5 3 2 2 3 2" xfId="49592"/>
    <cellStyle name="Обычный 2 2 5 2 2 5 3 2 2 4" xfId="20245"/>
    <cellStyle name="Обычный 2 2 5 2 2 5 3 2 2 4 2" xfId="49593"/>
    <cellStyle name="Обычный 2 2 5 2 2 5 3 2 2 5" xfId="20246"/>
    <cellStyle name="Обычный 2 2 5 2 2 5 3 2 2 5 2" xfId="49594"/>
    <cellStyle name="Обычный 2 2 5 2 2 5 3 2 2 6" xfId="20247"/>
    <cellStyle name="Обычный 2 2 5 2 2 5 3 2 2 6 2" xfId="49595"/>
    <cellStyle name="Обычный 2 2 5 2 2 5 3 2 2 7" xfId="20248"/>
    <cellStyle name="Обычный 2 2 5 2 2 5 3 2 2 8" xfId="43887"/>
    <cellStyle name="Обычный 2 2 5 2 2 5 3 2 2 9" xfId="62388"/>
    <cellStyle name="Обычный 2 2 5 2 2 5 3 2 3" xfId="20249"/>
    <cellStyle name="Обычный 2 2 5 2 2 5 3 2 3 2" xfId="20250"/>
    <cellStyle name="Обычный 2 2 5 2 2 5 3 2 3 2 2" xfId="49596"/>
    <cellStyle name="Обычный 2 2 5 2 2 5 3 2 3 3" xfId="49597"/>
    <cellStyle name="Обычный 2 2 5 2 2 5 3 2 4" xfId="20251"/>
    <cellStyle name="Обычный 2 2 5 2 2 5 3 2 4 2" xfId="49598"/>
    <cellStyle name="Обычный 2 2 5 2 2 5 3 2 5" xfId="20252"/>
    <cellStyle name="Обычный 2 2 5 2 2 5 3 2 5 2" xfId="49599"/>
    <cellStyle name="Обычный 2 2 5 2 2 5 3 2 6" xfId="20253"/>
    <cellStyle name="Обычный 2 2 5 2 2 5 3 2 6 2" xfId="49600"/>
    <cellStyle name="Обычный 2 2 5 2 2 5 3 2 7" xfId="20254"/>
    <cellStyle name="Обычный 2 2 5 2 2 5 3 2 7 2" xfId="49601"/>
    <cellStyle name="Обычный 2 2 5 2 2 5 3 2 8" xfId="20255"/>
    <cellStyle name="Обычный 2 2 5 2 2 5 3 2 9" xfId="20256"/>
    <cellStyle name="Обычный 2 2 5 2 2 5 3 3" xfId="3717"/>
    <cellStyle name="Обычный 2 2 5 2 2 5 3 3 10" xfId="62389"/>
    <cellStyle name="Обычный 2 2 5 2 2 5 3 3 2" xfId="20257"/>
    <cellStyle name="Обычный 2 2 5 2 2 5 3 3 2 2" xfId="49602"/>
    <cellStyle name="Обычный 2 2 5 2 2 5 3 3 3" xfId="20258"/>
    <cellStyle name="Обычный 2 2 5 2 2 5 3 3 3 2" xfId="49603"/>
    <cellStyle name="Обычный 2 2 5 2 2 5 3 3 4" xfId="20259"/>
    <cellStyle name="Обычный 2 2 5 2 2 5 3 3 4 2" xfId="49604"/>
    <cellStyle name="Обычный 2 2 5 2 2 5 3 3 5" xfId="20260"/>
    <cellStyle name="Обычный 2 2 5 2 2 5 3 3 5 2" xfId="49605"/>
    <cellStyle name="Обычный 2 2 5 2 2 5 3 3 6" xfId="20261"/>
    <cellStyle name="Обычный 2 2 5 2 2 5 3 3 6 2" xfId="49606"/>
    <cellStyle name="Обычный 2 2 5 2 2 5 3 3 7" xfId="20262"/>
    <cellStyle name="Обычный 2 2 5 2 2 5 3 3 8" xfId="43888"/>
    <cellStyle name="Обычный 2 2 5 2 2 5 3 3 9" xfId="62390"/>
    <cellStyle name="Обычный 2 2 5 2 2 5 3 4" xfId="20263"/>
    <cellStyle name="Обычный 2 2 5 2 2 5 3 4 2" xfId="20264"/>
    <cellStyle name="Обычный 2 2 5 2 2 5 3 4 2 2" xfId="49607"/>
    <cellStyle name="Обычный 2 2 5 2 2 5 3 4 3" xfId="49608"/>
    <cellStyle name="Обычный 2 2 5 2 2 5 3 5" xfId="20265"/>
    <cellStyle name="Обычный 2 2 5 2 2 5 3 5 2" xfId="49609"/>
    <cellStyle name="Обычный 2 2 5 2 2 5 3 6" xfId="20266"/>
    <cellStyle name="Обычный 2 2 5 2 2 5 3 6 2" xfId="49610"/>
    <cellStyle name="Обычный 2 2 5 2 2 5 3 7" xfId="20267"/>
    <cellStyle name="Обычный 2 2 5 2 2 5 3 7 2" xfId="49611"/>
    <cellStyle name="Обычный 2 2 5 2 2 5 3 8" xfId="20268"/>
    <cellStyle name="Обычный 2 2 5 2 2 5 3 8 2" xfId="49612"/>
    <cellStyle name="Обычный 2 2 5 2 2 5 3 9" xfId="20269"/>
    <cellStyle name="Обычный 2 2 5 2 2 5 3 9 2" xfId="49613"/>
    <cellStyle name="Обычный 2 2 5 2 2 5 4" xfId="3718"/>
    <cellStyle name="Обычный 2 2 5 2 2 5 4 10" xfId="62391"/>
    <cellStyle name="Обычный 2 2 5 2 2 5 4 2" xfId="20270"/>
    <cellStyle name="Обычный 2 2 5 2 2 5 4 2 2" xfId="49614"/>
    <cellStyle name="Обычный 2 2 5 2 2 5 4 3" xfId="20271"/>
    <cellStyle name="Обычный 2 2 5 2 2 5 4 3 2" xfId="49615"/>
    <cellStyle name="Обычный 2 2 5 2 2 5 4 4" xfId="20272"/>
    <cellStyle name="Обычный 2 2 5 2 2 5 4 4 2" xfId="49616"/>
    <cellStyle name="Обычный 2 2 5 2 2 5 4 5" xfId="20273"/>
    <cellStyle name="Обычный 2 2 5 2 2 5 4 5 2" xfId="49617"/>
    <cellStyle name="Обычный 2 2 5 2 2 5 4 6" xfId="20274"/>
    <cellStyle name="Обычный 2 2 5 2 2 5 4 6 2" xfId="49618"/>
    <cellStyle name="Обычный 2 2 5 2 2 5 4 7" xfId="20275"/>
    <cellStyle name="Обычный 2 2 5 2 2 5 4 8" xfId="43889"/>
    <cellStyle name="Обычный 2 2 5 2 2 5 4 9" xfId="62392"/>
    <cellStyle name="Обычный 2 2 5 2 2 5 5" xfId="3719"/>
    <cellStyle name="Обычный 2 2 5 2 2 5 5 2" xfId="20276"/>
    <cellStyle name="Обычный 2 2 5 2 2 5 5 2 2" xfId="49619"/>
    <cellStyle name="Обычный 2 2 5 2 2 5 5 3" xfId="20277"/>
    <cellStyle name="Обычный 2 2 5 2 2 5 5 3 2" xfId="49620"/>
    <cellStyle name="Обычный 2 2 5 2 2 5 5 4" xfId="49621"/>
    <cellStyle name="Обычный 2 2 5 2 2 5 5 5" xfId="62393"/>
    <cellStyle name="Обычный 2 2 5 2 2 5 6" xfId="20278"/>
    <cellStyle name="Обычный 2 2 5 2 2 5 6 2" xfId="49622"/>
    <cellStyle name="Обычный 2 2 5 2 2 5 7" xfId="20279"/>
    <cellStyle name="Обычный 2 2 5 2 2 5 7 2" xfId="49623"/>
    <cellStyle name="Обычный 2 2 5 2 2 5 8" xfId="20280"/>
    <cellStyle name="Обычный 2 2 5 2 2 5 8 2" xfId="49624"/>
    <cellStyle name="Обычный 2 2 5 2 2 5 9" xfId="20281"/>
    <cellStyle name="Обычный 2 2 5 2 2 5 9 2" xfId="49625"/>
    <cellStyle name="Обычный 2 2 5 2 2 6" xfId="3720"/>
    <cellStyle name="Обычный 2 2 5 2 2 6 10" xfId="20282"/>
    <cellStyle name="Обычный 2 2 5 2 2 6 11" xfId="20283"/>
    <cellStyle name="Обычный 2 2 5 2 2 6 12" xfId="20284"/>
    <cellStyle name="Обычный 2 2 5 2 2 6 13" xfId="20285"/>
    <cellStyle name="Обычный 2 2 5 2 2 6 14" xfId="20286"/>
    <cellStyle name="Обычный 2 2 5 2 2 6 15" xfId="20287"/>
    <cellStyle name="Обычный 2 2 5 2 2 6 16" xfId="42121"/>
    <cellStyle name="Обычный 2 2 5 2 2 6 17" xfId="62394"/>
    <cellStyle name="Обычный 2 2 5 2 2 6 18" xfId="62395"/>
    <cellStyle name="Обычный 2 2 5 2 2 6 2" xfId="3721"/>
    <cellStyle name="Обычный 2 2 5 2 2 6 2 10" xfId="20288"/>
    <cellStyle name="Обычный 2 2 5 2 2 6 2 11" xfId="20289"/>
    <cellStyle name="Обычный 2 2 5 2 2 6 2 12" xfId="20290"/>
    <cellStyle name="Обычный 2 2 5 2 2 6 2 13" xfId="20291"/>
    <cellStyle name="Обычный 2 2 5 2 2 6 2 14" xfId="20292"/>
    <cellStyle name="Обычный 2 2 5 2 2 6 2 15" xfId="42122"/>
    <cellStyle name="Обычный 2 2 5 2 2 6 2 16" xfId="62396"/>
    <cellStyle name="Обычный 2 2 5 2 2 6 2 17" xfId="62397"/>
    <cellStyle name="Обычный 2 2 5 2 2 6 2 2" xfId="3722"/>
    <cellStyle name="Обычный 2 2 5 2 2 6 2 2 10" xfId="62398"/>
    <cellStyle name="Обычный 2 2 5 2 2 6 2 2 2" xfId="20293"/>
    <cellStyle name="Обычный 2 2 5 2 2 6 2 2 2 2" xfId="49626"/>
    <cellStyle name="Обычный 2 2 5 2 2 6 2 2 3" xfId="20294"/>
    <cellStyle name="Обычный 2 2 5 2 2 6 2 2 3 2" xfId="49627"/>
    <cellStyle name="Обычный 2 2 5 2 2 6 2 2 4" xfId="20295"/>
    <cellStyle name="Обычный 2 2 5 2 2 6 2 2 4 2" xfId="49628"/>
    <cellStyle name="Обычный 2 2 5 2 2 6 2 2 5" xfId="20296"/>
    <cellStyle name="Обычный 2 2 5 2 2 6 2 2 5 2" xfId="49629"/>
    <cellStyle name="Обычный 2 2 5 2 2 6 2 2 6" xfId="20297"/>
    <cellStyle name="Обычный 2 2 5 2 2 6 2 2 6 2" xfId="49630"/>
    <cellStyle name="Обычный 2 2 5 2 2 6 2 2 7" xfId="20298"/>
    <cellStyle name="Обычный 2 2 5 2 2 6 2 2 8" xfId="43890"/>
    <cellStyle name="Обычный 2 2 5 2 2 6 2 2 9" xfId="62399"/>
    <cellStyle name="Обычный 2 2 5 2 2 6 2 3" xfId="20299"/>
    <cellStyle name="Обычный 2 2 5 2 2 6 2 3 2" xfId="20300"/>
    <cellStyle name="Обычный 2 2 5 2 2 6 2 3 2 2" xfId="49631"/>
    <cellStyle name="Обычный 2 2 5 2 2 6 2 3 3" xfId="49632"/>
    <cellStyle name="Обычный 2 2 5 2 2 6 2 4" xfId="20301"/>
    <cellStyle name="Обычный 2 2 5 2 2 6 2 4 2" xfId="49633"/>
    <cellStyle name="Обычный 2 2 5 2 2 6 2 5" xfId="20302"/>
    <cellStyle name="Обычный 2 2 5 2 2 6 2 5 2" xfId="49634"/>
    <cellStyle name="Обычный 2 2 5 2 2 6 2 6" xfId="20303"/>
    <cellStyle name="Обычный 2 2 5 2 2 6 2 6 2" xfId="49635"/>
    <cellStyle name="Обычный 2 2 5 2 2 6 2 7" xfId="20304"/>
    <cellStyle name="Обычный 2 2 5 2 2 6 2 7 2" xfId="49636"/>
    <cellStyle name="Обычный 2 2 5 2 2 6 2 8" xfId="20305"/>
    <cellStyle name="Обычный 2 2 5 2 2 6 2 9" xfId="20306"/>
    <cellStyle name="Обычный 2 2 5 2 2 6 3" xfId="3723"/>
    <cellStyle name="Обычный 2 2 5 2 2 6 3 10" xfId="62400"/>
    <cellStyle name="Обычный 2 2 5 2 2 6 3 2" xfId="20307"/>
    <cellStyle name="Обычный 2 2 5 2 2 6 3 2 2" xfId="49637"/>
    <cellStyle name="Обычный 2 2 5 2 2 6 3 3" xfId="20308"/>
    <cellStyle name="Обычный 2 2 5 2 2 6 3 3 2" xfId="49638"/>
    <cellStyle name="Обычный 2 2 5 2 2 6 3 4" xfId="20309"/>
    <cellStyle name="Обычный 2 2 5 2 2 6 3 4 2" xfId="49639"/>
    <cellStyle name="Обычный 2 2 5 2 2 6 3 5" xfId="20310"/>
    <cellStyle name="Обычный 2 2 5 2 2 6 3 5 2" xfId="49640"/>
    <cellStyle name="Обычный 2 2 5 2 2 6 3 6" xfId="20311"/>
    <cellStyle name="Обычный 2 2 5 2 2 6 3 6 2" xfId="49641"/>
    <cellStyle name="Обычный 2 2 5 2 2 6 3 7" xfId="20312"/>
    <cellStyle name="Обычный 2 2 5 2 2 6 3 8" xfId="43891"/>
    <cellStyle name="Обычный 2 2 5 2 2 6 3 9" xfId="62401"/>
    <cellStyle name="Обычный 2 2 5 2 2 6 4" xfId="20313"/>
    <cellStyle name="Обычный 2 2 5 2 2 6 4 2" xfId="20314"/>
    <cellStyle name="Обычный 2 2 5 2 2 6 4 2 2" xfId="49642"/>
    <cellStyle name="Обычный 2 2 5 2 2 6 4 3" xfId="49643"/>
    <cellStyle name="Обычный 2 2 5 2 2 6 5" xfId="20315"/>
    <cellStyle name="Обычный 2 2 5 2 2 6 5 2" xfId="49644"/>
    <cellStyle name="Обычный 2 2 5 2 2 6 6" xfId="20316"/>
    <cellStyle name="Обычный 2 2 5 2 2 6 6 2" xfId="49645"/>
    <cellStyle name="Обычный 2 2 5 2 2 6 7" xfId="20317"/>
    <cellStyle name="Обычный 2 2 5 2 2 6 7 2" xfId="49646"/>
    <cellStyle name="Обычный 2 2 5 2 2 6 8" xfId="20318"/>
    <cellStyle name="Обычный 2 2 5 2 2 6 8 2" xfId="49647"/>
    <cellStyle name="Обычный 2 2 5 2 2 6 9" xfId="20319"/>
    <cellStyle name="Обычный 2 2 5 2 2 7" xfId="3724"/>
    <cellStyle name="Обычный 2 2 5 2 2 7 10" xfId="20320"/>
    <cellStyle name="Обычный 2 2 5 2 2 7 11" xfId="20321"/>
    <cellStyle name="Обычный 2 2 5 2 2 7 12" xfId="20322"/>
    <cellStyle name="Обычный 2 2 5 2 2 7 13" xfId="20323"/>
    <cellStyle name="Обычный 2 2 5 2 2 7 14" xfId="20324"/>
    <cellStyle name="Обычный 2 2 5 2 2 7 15" xfId="20325"/>
    <cellStyle name="Обычный 2 2 5 2 2 7 16" xfId="42123"/>
    <cellStyle name="Обычный 2 2 5 2 2 7 17" xfId="62402"/>
    <cellStyle name="Обычный 2 2 5 2 2 7 18" xfId="62403"/>
    <cellStyle name="Обычный 2 2 5 2 2 7 2" xfId="3725"/>
    <cellStyle name="Обычный 2 2 5 2 2 7 2 10" xfId="20326"/>
    <cellStyle name="Обычный 2 2 5 2 2 7 2 11" xfId="20327"/>
    <cellStyle name="Обычный 2 2 5 2 2 7 2 12" xfId="20328"/>
    <cellStyle name="Обычный 2 2 5 2 2 7 2 13" xfId="20329"/>
    <cellStyle name="Обычный 2 2 5 2 2 7 2 14" xfId="20330"/>
    <cellStyle name="Обычный 2 2 5 2 2 7 2 15" xfId="42124"/>
    <cellStyle name="Обычный 2 2 5 2 2 7 2 16" xfId="62404"/>
    <cellStyle name="Обычный 2 2 5 2 2 7 2 17" xfId="62405"/>
    <cellStyle name="Обычный 2 2 5 2 2 7 2 2" xfId="3726"/>
    <cellStyle name="Обычный 2 2 5 2 2 7 2 2 10" xfId="62406"/>
    <cellStyle name="Обычный 2 2 5 2 2 7 2 2 2" xfId="20331"/>
    <cellStyle name="Обычный 2 2 5 2 2 7 2 2 2 2" xfId="49648"/>
    <cellStyle name="Обычный 2 2 5 2 2 7 2 2 3" xfId="20332"/>
    <cellStyle name="Обычный 2 2 5 2 2 7 2 2 3 2" xfId="49649"/>
    <cellStyle name="Обычный 2 2 5 2 2 7 2 2 4" xfId="20333"/>
    <cellStyle name="Обычный 2 2 5 2 2 7 2 2 4 2" xfId="49650"/>
    <cellStyle name="Обычный 2 2 5 2 2 7 2 2 5" xfId="20334"/>
    <cellStyle name="Обычный 2 2 5 2 2 7 2 2 5 2" xfId="49651"/>
    <cellStyle name="Обычный 2 2 5 2 2 7 2 2 6" xfId="20335"/>
    <cellStyle name="Обычный 2 2 5 2 2 7 2 2 6 2" xfId="49652"/>
    <cellStyle name="Обычный 2 2 5 2 2 7 2 2 7" xfId="20336"/>
    <cellStyle name="Обычный 2 2 5 2 2 7 2 2 8" xfId="43892"/>
    <cellStyle name="Обычный 2 2 5 2 2 7 2 2 9" xfId="62407"/>
    <cellStyle name="Обычный 2 2 5 2 2 7 2 3" xfId="20337"/>
    <cellStyle name="Обычный 2 2 5 2 2 7 2 3 2" xfId="20338"/>
    <cellStyle name="Обычный 2 2 5 2 2 7 2 3 2 2" xfId="49653"/>
    <cellStyle name="Обычный 2 2 5 2 2 7 2 3 3" xfId="49654"/>
    <cellStyle name="Обычный 2 2 5 2 2 7 2 4" xfId="20339"/>
    <cellStyle name="Обычный 2 2 5 2 2 7 2 4 2" xfId="49655"/>
    <cellStyle name="Обычный 2 2 5 2 2 7 2 5" xfId="20340"/>
    <cellStyle name="Обычный 2 2 5 2 2 7 2 5 2" xfId="49656"/>
    <cellStyle name="Обычный 2 2 5 2 2 7 2 6" xfId="20341"/>
    <cellStyle name="Обычный 2 2 5 2 2 7 2 6 2" xfId="49657"/>
    <cellStyle name="Обычный 2 2 5 2 2 7 2 7" xfId="20342"/>
    <cellStyle name="Обычный 2 2 5 2 2 7 2 7 2" xfId="49658"/>
    <cellStyle name="Обычный 2 2 5 2 2 7 2 8" xfId="20343"/>
    <cellStyle name="Обычный 2 2 5 2 2 7 2 9" xfId="20344"/>
    <cellStyle name="Обычный 2 2 5 2 2 7 3" xfId="3727"/>
    <cellStyle name="Обычный 2 2 5 2 2 7 3 10" xfId="62408"/>
    <cellStyle name="Обычный 2 2 5 2 2 7 3 2" xfId="20345"/>
    <cellStyle name="Обычный 2 2 5 2 2 7 3 2 2" xfId="49659"/>
    <cellStyle name="Обычный 2 2 5 2 2 7 3 3" xfId="20346"/>
    <cellStyle name="Обычный 2 2 5 2 2 7 3 3 2" xfId="49660"/>
    <cellStyle name="Обычный 2 2 5 2 2 7 3 4" xfId="20347"/>
    <cellStyle name="Обычный 2 2 5 2 2 7 3 4 2" xfId="49661"/>
    <cellStyle name="Обычный 2 2 5 2 2 7 3 5" xfId="20348"/>
    <cellStyle name="Обычный 2 2 5 2 2 7 3 5 2" xfId="49662"/>
    <cellStyle name="Обычный 2 2 5 2 2 7 3 6" xfId="20349"/>
    <cellStyle name="Обычный 2 2 5 2 2 7 3 6 2" xfId="49663"/>
    <cellStyle name="Обычный 2 2 5 2 2 7 3 7" xfId="20350"/>
    <cellStyle name="Обычный 2 2 5 2 2 7 3 8" xfId="43893"/>
    <cellStyle name="Обычный 2 2 5 2 2 7 3 9" xfId="62409"/>
    <cellStyle name="Обычный 2 2 5 2 2 7 4" xfId="20351"/>
    <cellStyle name="Обычный 2 2 5 2 2 7 4 2" xfId="20352"/>
    <cellStyle name="Обычный 2 2 5 2 2 7 4 2 2" xfId="49664"/>
    <cellStyle name="Обычный 2 2 5 2 2 7 4 3" xfId="49665"/>
    <cellStyle name="Обычный 2 2 5 2 2 7 5" xfId="20353"/>
    <cellStyle name="Обычный 2 2 5 2 2 7 5 2" xfId="49666"/>
    <cellStyle name="Обычный 2 2 5 2 2 7 6" xfId="20354"/>
    <cellStyle name="Обычный 2 2 5 2 2 7 6 2" xfId="49667"/>
    <cellStyle name="Обычный 2 2 5 2 2 7 7" xfId="20355"/>
    <cellStyle name="Обычный 2 2 5 2 2 7 7 2" xfId="49668"/>
    <cellStyle name="Обычный 2 2 5 2 2 7 8" xfId="20356"/>
    <cellStyle name="Обычный 2 2 5 2 2 7 8 2" xfId="49669"/>
    <cellStyle name="Обычный 2 2 5 2 2 7 9" xfId="20357"/>
    <cellStyle name="Обычный 2 2 5 2 2 8" xfId="3728"/>
    <cellStyle name="Обычный 2 2 5 2 2 8 10" xfId="20358"/>
    <cellStyle name="Обычный 2 2 5 2 2 8 11" xfId="20359"/>
    <cellStyle name="Обычный 2 2 5 2 2 8 12" xfId="20360"/>
    <cellStyle name="Обычный 2 2 5 2 2 8 13" xfId="20361"/>
    <cellStyle name="Обычный 2 2 5 2 2 8 14" xfId="20362"/>
    <cellStyle name="Обычный 2 2 5 2 2 8 15" xfId="20363"/>
    <cellStyle name="Обычный 2 2 5 2 2 8 16" xfId="42125"/>
    <cellStyle name="Обычный 2 2 5 2 2 8 17" xfId="62410"/>
    <cellStyle name="Обычный 2 2 5 2 2 8 18" xfId="62411"/>
    <cellStyle name="Обычный 2 2 5 2 2 8 2" xfId="3729"/>
    <cellStyle name="Обычный 2 2 5 2 2 8 2 10" xfId="20364"/>
    <cellStyle name="Обычный 2 2 5 2 2 8 2 11" xfId="20365"/>
    <cellStyle name="Обычный 2 2 5 2 2 8 2 12" xfId="20366"/>
    <cellStyle name="Обычный 2 2 5 2 2 8 2 13" xfId="20367"/>
    <cellStyle name="Обычный 2 2 5 2 2 8 2 14" xfId="20368"/>
    <cellStyle name="Обычный 2 2 5 2 2 8 2 15" xfId="42126"/>
    <cellStyle name="Обычный 2 2 5 2 2 8 2 16" xfId="62412"/>
    <cellStyle name="Обычный 2 2 5 2 2 8 2 17" xfId="62413"/>
    <cellStyle name="Обычный 2 2 5 2 2 8 2 2" xfId="3730"/>
    <cellStyle name="Обычный 2 2 5 2 2 8 2 2 10" xfId="62414"/>
    <cellStyle name="Обычный 2 2 5 2 2 8 2 2 2" xfId="20369"/>
    <cellStyle name="Обычный 2 2 5 2 2 8 2 2 2 2" xfId="49670"/>
    <cellStyle name="Обычный 2 2 5 2 2 8 2 2 3" xfId="20370"/>
    <cellStyle name="Обычный 2 2 5 2 2 8 2 2 3 2" xfId="49671"/>
    <cellStyle name="Обычный 2 2 5 2 2 8 2 2 4" xfId="20371"/>
    <cellStyle name="Обычный 2 2 5 2 2 8 2 2 4 2" xfId="49672"/>
    <cellStyle name="Обычный 2 2 5 2 2 8 2 2 5" xfId="20372"/>
    <cellStyle name="Обычный 2 2 5 2 2 8 2 2 5 2" xfId="49673"/>
    <cellStyle name="Обычный 2 2 5 2 2 8 2 2 6" xfId="20373"/>
    <cellStyle name="Обычный 2 2 5 2 2 8 2 2 6 2" xfId="49674"/>
    <cellStyle name="Обычный 2 2 5 2 2 8 2 2 7" xfId="20374"/>
    <cellStyle name="Обычный 2 2 5 2 2 8 2 2 8" xfId="43894"/>
    <cellStyle name="Обычный 2 2 5 2 2 8 2 2 9" xfId="62415"/>
    <cellStyle name="Обычный 2 2 5 2 2 8 2 3" xfId="20375"/>
    <cellStyle name="Обычный 2 2 5 2 2 8 2 3 2" xfId="20376"/>
    <cellStyle name="Обычный 2 2 5 2 2 8 2 3 2 2" xfId="49675"/>
    <cellStyle name="Обычный 2 2 5 2 2 8 2 3 3" xfId="49676"/>
    <cellStyle name="Обычный 2 2 5 2 2 8 2 4" xfId="20377"/>
    <cellStyle name="Обычный 2 2 5 2 2 8 2 4 2" xfId="49677"/>
    <cellStyle name="Обычный 2 2 5 2 2 8 2 5" xfId="20378"/>
    <cellStyle name="Обычный 2 2 5 2 2 8 2 5 2" xfId="49678"/>
    <cellStyle name="Обычный 2 2 5 2 2 8 2 6" xfId="20379"/>
    <cellStyle name="Обычный 2 2 5 2 2 8 2 6 2" xfId="49679"/>
    <cellStyle name="Обычный 2 2 5 2 2 8 2 7" xfId="20380"/>
    <cellStyle name="Обычный 2 2 5 2 2 8 2 7 2" xfId="49680"/>
    <cellStyle name="Обычный 2 2 5 2 2 8 2 8" xfId="20381"/>
    <cellStyle name="Обычный 2 2 5 2 2 8 2 9" xfId="20382"/>
    <cellStyle name="Обычный 2 2 5 2 2 8 3" xfId="3731"/>
    <cellStyle name="Обычный 2 2 5 2 2 8 3 10" xfId="62416"/>
    <cellStyle name="Обычный 2 2 5 2 2 8 3 2" xfId="20383"/>
    <cellStyle name="Обычный 2 2 5 2 2 8 3 2 2" xfId="49681"/>
    <cellStyle name="Обычный 2 2 5 2 2 8 3 3" xfId="20384"/>
    <cellStyle name="Обычный 2 2 5 2 2 8 3 3 2" xfId="49682"/>
    <cellStyle name="Обычный 2 2 5 2 2 8 3 4" xfId="20385"/>
    <cellStyle name="Обычный 2 2 5 2 2 8 3 4 2" xfId="49683"/>
    <cellStyle name="Обычный 2 2 5 2 2 8 3 5" xfId="20386"/>
    <cellStyle name="Обычный 2 2 5 2 2 8 3 5 2" xfId="49684"/>
    <cellStyle name="Обычный 2 2 5 2 2 8 3 6" xfId="20387"/>
    <cellStyle name="Обычный 2 2 5 2 2 8 3 6 2" xfId="49685"/>
    <cellStyle name="Обычный 2 2 5 2 2 8 3 7" xfId="20388"/>
    <cellStyle name="Обычный 2 2 5 2 2 8 3 8" xfId="43895"/>
    <cellStyle name="Обычный 2 2 5 2 2 8 3 9" xfId="62417"/>
    <cellStyle name="Обычный 2 2 5 2 2 8 4" xfId="20389"/>
    <cellStyle name="Обычный 2 2 5 2 2 8 4 2" xfId="20390"/>
    <cellStyle name="Обычный 2 2 5 2 2 8 4 2 2" xfId="49686"/>
    <cellStyle name="Обычный 2 2 5 2 2 8 4 3" xfId="49687"/>
    <cellStyle name="Обычный 2 2 5 2 2 8 5" xfId="20391"/>
    <cellStyle name="Обычный 2 2 5 2 2 8 5 2" xfId="49688"/>
    <cellStyle name="Обычный 2 2 5 2 2 8 6" xfId="20392"/>
    <cellStyle name="Обычный 2 2 5 2 2 8 6 2" xfId="49689"/>
    <cellStyle name="Обычный 2 2 5 2 2 8 7" xfId="20393"/>
    <cellStyle name="Обычный 2 2 5 2 2 8 7 2" xfId="49690"/>
    <cellStyle name="Обычный 2 2 5 2 2 8 8" xfId="20394"/>
    <cellStyle name="Обычный 2 2 5 2 2 8 8 2" xfId="49691"/>
    <cellStyle name="Обычный 2 2 5 2 2 8 9" xfId="20395"/>
    <cellStyle name="Обычный 2 2 5 2 2 9" xfId="3732"/>
    <cellStyle name="Обычный 2 2 5 2 2 9 10" xfId="20396"/>
    <cellStyle name="Обычный 2 2 5 2 2 9 11" xfId="20397"/>
    <cellStyle name="Обычный 2 2 5 2 2 9 12" xfId="20398"/>
    <cellStyle name="Обычный 2 2 5 2 2 9 13" xfId="20399"/>
    <cellStyle name="Обычный 2 2 5 2 2 9 14" xfId="20400"/>
    <cellStyle name="Обычный 2 2 5 2 2 9 15" xfId="42127"/>
    <cellStyle name="Обычный 2 2 5 2 2 9 16" xfId="62418"/>
    <cellStyle name="Обычный 2 2 5 2 2 9 17" xfId="62419"/>
    <cellStyle name="Обычный 2 2 5 2 2 9 2" xfId="3733"/>
    <cellStyle name="Обычный 2 2 5 2 2 9 2 10" xfId="62420"/>
    <cellStyle name="Обычный 2 2 5 2 2 9 2 2" xfId="20401"/>
    <cellStyle name="Обычный 2 2 5 2 2 9 2 2 2" xfId="49692"/>
    <cellStyle name="Обычный 2 2 5 2 2 9 2 3" xfId="20402"/>
    <cellStyle name="Обычный 2 2 5 2 2 9 2 3 2" xfId="49693"/>
    <cellStyle name="Обычный 2 2 5 2 2 9 2 4" xfId="20403"/>
    <cellStyle name="Обычный 2 2 5 2 2 9 2 4 2" xfId="49694"/>
    <cellStyle name="Обычный 2 2 5 2 2 9 2 5" xfId="20404"/>
    <cellStyle name="Обычный 2 2 5 2 2 9 2 5 2" xfId="49695"/>
    <cellStyle name="Обычный 2 2 5 2 2 9 2 6" xfId="20405"/>
    <cellStyle name="Обычный 2 2 5 2 2 9 2 6 2" xfId="49696"/>
    <cellStyle name="Обычный 2 2 5 2 2 9 2 7" xfId="20406"/>
    <cellStyle name="Обычный 2 2 5 2 2 9 2 8" xfId="43896"/>
    <cellStyle name="Обычный 2 2 5 2 2 9 2 9" xfId="62421"/>
    <cellStyle name="Обычный 2 2 5 2 2 9 3" xfId="20407"/>
    <cellStyle name="Обычный 2 2 5 2 2 9 3 2" xfId="20408"/>
    <cellStyle name="Обычный 2 2 5 2 2 9 3 2 2" xfId="49697"/>
    <cellStyle name="Обычный 2 2 5 2 2 9 3 3" xfId="49698"/>
    <cellStyle name="Обычный 2 2 5 2 2 9 4" xfId="20409"/>
    <cellStyle name="Обычный 2 2 5 2 2 9 4 2" xfId="49699"/>
    <cellStyle name="Обычный 2 2 5 2 2 9 5" xfId="20410"/>
    <cellStyle name="Обычный 2 2 5 2 2 9 5 2" xfId="49700"/>
    <cellStyle name="Обычный 2 2 5 2 2 9 6" xfId="20411"/>
    <cellStyle name="Обычный 2 2 5 2 2 9 6 2" xfId="49701"/>
    <cellStyle name="Обычный 2 2 5 2 2 9 7" xfId="20412"/>
    <cellStyle name="Обычный 2 2 5 2 2 9 7 2" xfId="49702"/>
    <cellStyle name="Обычный 2 2 5 2 2 9 8" xfId="20413"/>
    <cellStyle name="Обычный 2 2 5 2 2 9 9" xfId="20414"/>
    <cellStyle name="Обычный 2 2 5 2 20" xfId="20415"/>
    <cellStyle name="Обычный 2 2 5 2 21" xfId="20416"/>
    <cellStyle name="Обычный 2 2 5 2 22" xfId="20417"/>
    <cellStyle name="Обычный 2 2 5 2 23" xfId="20418"/>
    <cellStyle name="Обычный 2 2 5 2 24" xfId="20419"/>
    <cellStyle name="Обычный 2 2 5 2 25" xfId="42098"/>
    <cellStyle name="Обычный 2 2 5 2 26" xfId="62422"/>
    <cellStyle name="Обычный 2 2 5 2 27" xfId="62423"/>
    <cellStyle name="Обычный 2 2 5 2 3" xfId="3734"/>
    <cellStyle name="Обычный 2 2 5 2 3 10" xfId="20420"/>
    <cellStyle name="Обычный 2 2 5 2 3 11" xfId="20421"/>
    <cellStyle name="Обычный 2 2 5 2 3 12" xfId="20422"/>
    <cellStyle name="Обычный 2 2 5 2 3 13" xfId="20423"/>
    <cellStyle name="Обычный 2 2 5 2 3 14" xfId="20424"/>
    <cellStyle name="Обычный 2 2 5 2 3 15" xfId="20425"/>
    <cellStyle name="Обычный 2 2 5 2 3 16" xfId="20426"/>
    <cellStyle name="Обычный 2 2 5 2 3 17" xfId="20427"/>
    <cellStyle name="Обычный 2 2 5 2 3 18" xfId="42128"/>
    <cellStyle name="Обычный 2 2 5 2 3 19" xfId="62424"/>
    <cellStyle name="Обычный 2 2 5 2 3 2" xfId="3735"/>
    <cellStyle name="Обычный 2 2 5 2 3 2 10" xfId="20428"/>
    <cellStyle name="Обычный 2 2 5 2 3 2 11" xfId="20429"/>
    <cellStyle name="Обычный 2 2 5 2 3 2 12" xfId="20430"/>
    <cellStyle name="Обычный 2 2 5 2 3 2 13" xfId="20431"/>
    <cellStyle name="Обычный 2 2 5 2 3 2 14" xfId="20432"/>
    <cellStyle name="Обычный 2 2 5 2 3 2 15" xfId="20433"/>
    <cellStyle name="Обычный 2 2 5 2 3 2 16" xfId="42129"/>
    <cellStyle name="Обычный 2 2 5 2 3 2 17" xfId="62425"/>
    <cellStyle name="Обычный 2 2 5 2 3 2 18" xfId="62426"/>
    <cellStyle name="Обычный 2 2 5 2 3 2 2" xfId="3736"/>
    <cellStyle name="Обычный 2 2 5 2 3 2 2 10" xfId="62427"/>
    <cellStyle name="Обычный 2 2 5 2 3 2 2 2" xfId="20434"/>
    <cellStyle name="Обычный 2 2 5 2 3 2 2 2 2" xfId="49703"/>
    <cellStyle name="Обычный 2 2 5 2 3 2 2 3" xfId="20435"/>
    <cellStyle name="Обычный 2 2 5 2 3 2 2 3 2" xfId="49704"/>
    <cellStyle name="Обычный 2 2 5 2 3 2 2 4" xfId="20436"/>
    <cellStyle name="Обычный 2 2 5 2 3 2 2 4 2" xfId="49705"/>
    <cellStyle name="Обычный 2 2 5 2 3 2 2 5" xfId="20437"/>
    <cellStyle name="Обычный 2 2 5 2 3 2 2 5 2" xfId="49706"/>
    <cellStyle name="Обычный 2 2 5 2 3 2 2 6" xfId="20438"/>
    <cellStyle name="Обычный 2 2 5 2 3 2 2 6 2" xfId="49707"/>
    <cellStyle name="Обычный 2 2 5 2 3 2 2 7" xfId="20439"/>
    <cellStyle name="Обычный 2 2 5 2 3 2 2 8" xfId="43897"/>
    <cellStyle name="Обычный 2 2 5 2 3 2 2 9" xfId="62428"/>
    <cellStyle name="Обычный 2 2 5 2 3 2 3" xfId="20440"/>
    <cellStyle name="Обычный 2 2 5 2 3 2 3 2" xfId="20441"/>
    <cellStyle name="Обычный 2 2 5 2 3 2 3 2 2" xfId="49708"/>
    <cellStyle name="Обычный 2 2 5 2 3 2 3 3" xfId="49709"/>
    <cellStyle name="Обычный 2 2 5 2 3 2 4" xfId="20442"/>
    <cellStyle name="Обычный 2 2 5 2 3 2 4 2" xfId="49710"/>
    <cellStyle name="Обычный 2 2 5 2 3 2 5" xfId="20443"/>
    <cellStyle name="Обычный 2 2 5 2 3 2 5 2" xfId="49711"/>
    <cellStyle name="Обычный 2 2 5 2 3 2 6" xfId="20444"/>
    <cellStyle name="Обычный 2 2 5 2 3 2 6 2" xfId="49712"/>
    <cellStyle name="Обычный 2 2 5 2 3 2 7" xfId="20445"/>
    <cellStyle name="Обычный 2 2 5 2 3 2 7 2" xfId="49713"/>
    <cellStyle name="Обычный 2 2 5 2 3 2 8" xfId="20446"/>
    <cellStyle name="Обычный 2 2 5 2 3 2 9" xfId="20447"/>
    <cellStyle name="Обычный 2 2 5 2 3 20" xfId="62429"/>
    <cellStyle name="Обычный 2 2 5 2 3 3" xfId="3737"/>
    <cellStyle name="Обычный 2 2 5 2 3 3 10" xfId="20448"/>
    <cellStyle name="Обычный 2 2 5 2 3 3 11" xfId="20449"/>
    <cellStyle name="Обычный 2 2 5 2 3 3 12" xfId="20450"/>
    <cellStyle name="Обычный 2 2 5 2 3 3 13" xfId="20451"/>
    <cellStyle name="Обычный 2 2 5 2 3 3 14" xfId="20452"/>
    <cellStyle name="Обычный 2 2 5 2 3 3 15" xfId="42130"/>
    <cellStyle name="Обычный 2 2 5 2 3 3 16" xfId="62430"/>
    <cellStyle name="Обычный 2 2 5 2 3 3 17" xfId="62431"/>
    <cellStyle name="Обычный 2 2 5 2 3 3 2" xfId="3738"/>
    <cellStyle name="Обычный 2 2 5 2 3 3 2 10" xfId="62432"/>
    <cellStyle name="Обычный 2 2 5 2 3 3 2 2" xfId="20453"/>
    <cellStyle name="Обычный 2 2 5 2 3 3 2 2 2" xfId="49714"/>
    <cellStyle name="Обычный 2 2 5 2 3 3 2 3" xfId="20454"/>
    <cellStyle name="Обычный 2 2 5 2 3 3 2 3 2" xfId="49715"/>
    <cellStyle name="Обычный 2 2 5 2 3 3 2 4" xfId="20455"/>
    <cellStyle name="Обычный 2 2 5 2 3 3 2 4 2" xfId="49716"/>
    <cellStyle name="Обычный 2 2 5 2 3 3 2 5" xfId="20456"/>
    <cellStyle name="Обычный 2 2 5 2 3 3 2 5 2" xfId="49717"/>
    <cellStyle name="Обычный 2 2 5 2 3 3 2 6" xfId="20457"/>
    <cellStyle name="Обычный 2 2 5 2 3 3 2 6 2" xfId="49718"/>
    <cellStyle name="Обычный 2 2 5 2 3 3 2 7" xfId="20458"/>
    <cellStyle name="Обычный 2 2 5 2 3 3 2 8" xfId="43898"/>
    <cellStyle name="Обычный 2 2 5 2 3 3 2 9" xfId="62433"/>
    <cellStyle name="Обычный 2 2 5 2 3 3 3" xfId="20459"/>
    <cellStyle name="Обычный 2 2 5 2 3 3 3 2" xfId="20460"/>
    <cellStyle name="Обычный 2 2 5 2 3 3 3 2 2" xfId="49719"/>
    <cellStyle name="Обычный 2 2 5 2 3 3 3 3" xfId="49720"/>
    <cellStyle name="Обычный 2 2 5 2 3 3 4" xfId="20461"/>
    <cellStyle name="Обычный 2 2 5 2 3 3 4 2" xfId="49721"/>
    <cellStyle name="Обычный 2 2 5 2 3 3 5" xfId="20462"/>
    <cellStyle name="Обычный 2 2 5 2 3 3 5 2" xfId="49722"/>
    <cellStyle name="Обычный 2 2 5 2 3 3 6" xfId="20463"/>
    <cellStyle name="Обычный 2 2 5 2 3 3 6 2" xfId="49723"/>
    <cellStyle name="Обычный 2 2 5 2 3 3 7" xfId="20464"/>
    <cellStyle name="Обычный 2 2 5 2 3 3 7 2" xfId="49724"/>
    <cellStyle name="Обычный 2 2 5 2 3 3 8" xfId="20465"/>
    <cellStyle name="Обычный 2 2 5 2 3 3 9" xfId="20466"/>
    <cellStyle name="Обычный 2 2 5 2 3 4" xfId="3739"/>
    <cellStyle name="Обычный 2 2 5 2 3 4 10" xfId="62434"/>
    <cellStyle name="Обычный 2 2 5 2 3 4 2" xfId="20467"/>
    <cellStyle name="Обычный 2 2 5 2 3 4 2 2" xfId="49725"/>
    <cellStyle name="Обычный 2 2 5 2 3 4 3" xfId="20468"/>
    <cellStyle name="Обычный 2 2 5 2 3 4 3 2" xfId="49726"/>
    <cellStyle name="Обычный 2 2 5 2 3 4 4" xfId="20469"/>
    <cellStyle name="Обычный 2 2 5 2 3 4 4 2" xfId="49727"/>
    <cellStyle name="Обычный 2 2 5 2 3 4 5" xfId="20470"/>
    <cellStyle name="Обычный 2 2 5 2 3 4 5 2" xfId="49728"/>
    <cellStyle name="Обычный 2 2 5 2 3 4 6" xfId="20471"/>
    <cellStyle name="Обычный 2 2 5 2 3 4 6 2" xfId="49729"/>
    <cellStyle name="Обычный 2 2 5 2 3 4 7" xfId="20472"/>
    <cellStyle name="Обычный 2 2 5 2 3 4 8" xfId="42131"/>
    <cellStyle name="Обычный 2 2 5 2 3 4 9" xfId="62435"/>
    <cellStyle name="Обычный 2 2 5 2 3 5" xfId="20473"/>
    <cellStyle name="Обычный 2 2 5 2 3 5 2" xfId="20474"/>
    <cellStyle name="Обычный 2 2 5 2 3 5 2 2" xfId="49730"/>
    <cellStyle name="Обычный 2 2 5 2 3 5 3" xfId="49731"/>
    <cellStyle name="Обычный 2 2 5 2 3 6" xfId="20475"/>
    <cellStyle name="Обычный 2 2 5 2 3 6 2" xfId="49732"/>
    <cellStyle name="Обычный 2 2 5 2 3 7" xfId="20476"/>
    <cellStyle name="Обычный 2 2 5 2 3 7 2" xfId="49733"/>
    <cellStyle name="Обычный 2 2 5 2 3 8" xfId="20477"/>
    <cellStyle name="Обычный 2 2 5 2 3 8 2" xfId="49734"/>
    <cellStyle name="Обычный 2 2 5 2 3 9" xfId="20478"/>
    <cellStyle name="Обычный 2 2 5 2 3 9 2" xfId="49735"/>
    <cellStyle name="Обычный 2 2 5 2 4" xfId="3740"/>
    <cellStyle name="Обычный 2 2 5 2 4 10" xfId="20479"/>
    <cellStyle name="Обычный 2 2 5 2 4 11" xfId="20480"/>
    <cellStyle name="Обычный 2 2 5 2 4 12" xfId="20481"/>
    <cellStyle name="Обычный 2 2 5 2 4 13" xfId="20482"/>
    <cellStyle name="Обычный 2 2 5 2 4 14" xfId="20483"/>
    <cellStyle name="Обычный 2 2 5 2 4 15" xfId="20484"/>
    <cellStyle name="Обычный 2 2 5 2 4 16" xfId="20485"/>
    <cellStyle name="Обычный 2 2 5 2 4 17" xfId="42132"/>
    <cellStyle name="Обычный 2 2 5 2 4 18" xfId="62436"/>
    <cellStyle name="Обычный 2 2 5 2 4 19" xfId="62437"/>
    <cellStyle name="Обычный 2 2 5 2 4 2" xfId="3741"/>
    <cellStyle name="Обычный 2 2 5 2 4 3" xfId="3742"/>
    <cellStyle name="Обычный 2 2 5 2 4 3 10" xfId="42133"/>
    <cellStyle name="Обычный 2 2 5 2 4 3 11" xfId="62438"/>
    <cellStyle name="Обычный 2 2 5 2 4 3 12" xfId="62439"/>
    <cellStyle name="Обычный 2 2 5 2 4 3 2" xfId="20486"/>
    <cellStyle name="Обычный 2 2 5 2 4 3 2 2" xfId="49736"/>
    <cellStyle name="Обычный 2 2 5 2 4 3 3" xfId="20487"/>
    <cellStyle name="Обычный 2 2 5 2 4 3 3 2" xfId="49737"/>
    <cellStyle name="Обычный 2 2 5 2 4 3 4" xfId="20488"/>
    <cellStyle name="Обычный 2 2 5 2 4 3 4 2" xfId="49738"/>
    <cellStyle name="Обычный 2 2 5 2 4 3 5" xfId="20489"/>
    <cellStyle name="Обычный 2 2 5 2 4 3 5 2" xfId="49739"/>
    <cellStyle name="Обычный 2 2 5 2 4 3 6" xfId="20490"/>
    <cellStyle name="Обычный 2 2 5 2 4 3 6 2" xfId="49740"/>
    <cellStyle name="Обычный 2 2 5 2 4 3 7" xfId="20491"/>
    <cellStyle name="Обычный 2 2 5 2 4 3 8" xfId="20492"/>
    <cellStyle name="Обычный 2 2 5 2 4 3 9" xfId="20493"/>
    <cellStyle name="Обычный 2 2 5 2 4 4" xfId="3743"/>
    <cellStyle name="Обычный 2 2 5 2 4 4 2" xfId="20494"/>
    <cellStyle name="Обычный 2 2 5 2 4 4 2 2" xfId="49741"/>
    <cellStyle name="Обычный 2 2 5 2 4 4 3" xfId="20495"/>
    <cellStyle name="Обычный 2 2 5 2 4 4 3 2" xfId="49742"/>
    <cellStyle name="Обычный 2 2 5 2 4 4 4" xfId="20496"/>
    <cellStyle name="Обычный 2 2 5 2 4 4 4 2" xfId="49743"/>
    <cellStyle name="Обычный 2 2 5 2 4 4 5" xfId="20497"/>
    <cellStyle name="Обычный 2 2 5 2 4 4 5 2" xfId="49744"/>
    <cellStyle name="Обычный 2 2 5 2 4 4 6" xfId="49745"/>
    <cellStyle name="Обычный 2 2 5 2 4 4 7" xfId="62440"/>
    <cellStyle name="Обычный 2 2 5 2 4 5" xfId="20498"/>
    <cellStyle name="Обычный 2 2 5 2 4 5 2" xfId="20499"/>
    <cellStyle name="Обычный 2 2 5 2 4 5 2 2" xfId="49746"/>
    <cellStyle name="Обычный 2 2 5 2 4 5 3" xfId="49747"/>
    <cellStyle name="Обычный 2 2 5 2 4 6" xfId="20500"/>
    <cellStyle name="Обычный 2 2 5 2 4 6 2" xfId="49748"/>
    <cellStyle name="Обычный 2 2 5 2 4 7" xfId="20501"/>
    <cellStyle name="Обычный 2 2 5 2 4 7 2" xfId="49749"/>
    <cellStyle name="Обычный 2 2 5 2 4 8" xfId="20502"/>
    <cellStyle name="Обычный 2 2 5 2 4 8 2" xfId="49750"/>
    <cellStyle name="Обычный 2 2 5 2 4 9" xfId="20503"/>
    <cellStyle name="Обычный 2 2 5 2 4 9 2" xfId="49751"/>
    <cellStyle name="Обычный 2 2 5 2 5" xfId="3744"/>
    <cellStyle name="Обычный 2 2 5 2 5 10" xfId="20504"/>
    <cellStyle name="Обычный 2 2 5 2 5 11" xfId="20505"/>
    <cellStyle name="Обычный 2 2 5 2 5 12" xfId="20506"/>
    <cellStyle name="Обычный 2 2 5 2 5 13" xfId="20507"/>
    <cellStyle name="Обычный 2 2 5 2 5 14" xfId="20508"/>
    <cellStyle name="Обычный 2 2 5 2 5 15" xfId="20509"/>
    <cellStyle name="Обычный 2 2 5 2 5 16" xfId="20510"/>
    <cellStyle name="Обычный 2 2 5 2 5 17" xfId="42134"/>
    <cellStyle name="Обычный 2 2 5 2 5 18" xfId="62441"/>
    <cellStyle name="Обычный 2 2 5 2 5 19" xfId="62442"/>
    <cellStyle name="Обычный 2 2 5 2 5 2" xfId="3745"/>
    <cellStyle name="Обычный 2 2 5 2 5 3" xfId="3746"/>
    <cellStyle name="Обычный 2 2 5 2 5 3 10" xfId="42135"/>
    <cellStyle name="Обычный 2 2 5 2 5 3 11" xfId="62443"/>
    <cellStyle name="Обычный 2 2 5 2 5 3 12" xfId="62444"/>
    <cellStyle name="Обычный 2 2 5 2 5 3 2" xfId="20511"/>
    <cellStyle name="Обычный 2 2 5 2 5 3 2 2" xfId="49752"/>
    <cellStyle name="Обычный 2 2 5 2 5 3 3" xfId="20512"/>
    <cellStyle name="Обычный 2 2 5 2 5 3 3 2" xfId="49753"/>
    <cellStyle name="Обычный 2 2 5 2 5 3 4" xfId="20513"/>
    <cellStyle name="Обычный 2 2 5 2 5 3 4 2" xfId="49754"/>
    <cellStyle name="Обычный 2 2 5 2 5 3 5" xfId="20514"/>
    <cellStyle name="Обычный 2 2 5 2 5 3 5 2" xfId="49755"/>
    <cellStyle name="Обычный 2 2 5 2 5 3 6" xfId="20515"/>
    <cellStyle name="Обычный 2 2 5 2 5 3 6 2" xfId="49756"/>
    <cellStyle name="Обычный 2 2 5 2 5 3 7" xfId="20516"/>
    <cellStyle name="Обычный 2 2 5 2 5 3 8" xfId="20517"/>
    <cellStyle name="Обычный 2 2 5 2 5 3 9" xfId="20518"/>
    <cellStyle name="Обычный 2 2 5 2 5 4" xfId="3747"/>
    <cellStyle name="Обычный 2 2 5 2 5 4 2" xfId="20519"/>
    <cellStyle name="Обычный 2 2 5 2 5 4 2 2" xfId="49757"/>
    <cellStyle name="Обычный 2 2 5 2 5 4 3" xfId="20520"/>
    <cellStyle name="Обычный 2 2 5 2 5 4 3 2" xfId="49758"/>
    <cellStyle name="Обычный 2 2 5 2 5 4 4" xfId="20521"/>
    <cellStyle name="Обычный 2 2 5 2 5 4 4 2" xfId="49759"/>
    <cellStyle name="Обычный 2 2 5 2 5 4 5" xfId="20522"/>
    <cellStyle name="Обычный 2 2 5 2 5 4 5 2" xfId="49760"/>
    <cellStyle name="Обычный 2 2 5 2 5 4 6" xfId="49761"/>
    <cellStyle name="Обычный 2 2 5 2 5 4 7" xfId="62445"/>
    <cellStyle name="Обычный 2 2 5 2 5 5" xfId="20523"/>
    <cellStyle name="Обычный 2 2 5 2 5 5 2" xfId="20524"/>
    <cellStyle name="Обычный 2 2 5 2 5 5 2 2" xfId="49762"/>
    <cellStyle name="Обычный 2 2 5 2 5 5 3" xfId="49763"/>
    <cellStyle name="Обычный 2 2 5 2 5 6" xfId="20525"/>
    <cellStyle name="Обычный 2 2 5 2 5 6 2" xfId="49764"/>
    <cellStyle name="Обычный 2 2 5 2 5 7" xfId="20526"/>
    <cellStyle name="Обычный 2 2 5 2 5 7 2" xfId="49765"/>
    <cellStyle name="Обычный 2 2 5 2 5 8" xfId="20527"/>
    <cellStyle name="Обычный 2 2 5 2 5 8 2" xfId="49766"/>
    <cellStyle name="Обычный 2 2 5 2 5 9" xfId="20528"/>
    <cellStyle name="Обычный 2 2 5 2 5 9 2" xfId="49767"/>
    <cellStyle name="Обычный 2 2 5 2 6" xfId="3748"/>
    <cellStyle name="Обычный 2 2 5 2 6 10" xfId="20529"/>
    <cellStyle name="Обычный 2 2 5 2 6 11" xfId="20530"/>
    <cellStyle name="Обычный 2 2 5 2 6 12" xfId="20531"/>
    <cellStyle name="Обычный 2 2 5 2 6 13" xfId="20532"/>
    <cellStyle name="Обычный 2 2 5 2 6 14" xfId="20533"/>
    <cellStyle name="Обычный 2 2 5 2 6 15" xfId="42136"/>
    <cellStyle name="Обычный 2 2 5 2 6 16" xfId="62446"/>
    <cellStyle name="Обычный 2 2 5 2 6 17" xfId="62447"/>
    <cellStyle name="Обычный 2 2 5 2 6 2" xfId="3749"/>
    <cellStyle name="Обычный 2 2 5 2 6 2 10" xfId="62448"/>
    <cellStyle name="Обычный 2 2 5 2 6 2 2" xfId="20534"/>
    <cellStyle name="Обычный 2 2 5 2 6 2 2 2" xfId="49768"/>
    <cellStyle name="Обычный 2 2 5 2 6 2 3" xfId="20535"/>
    <cellStyle name="Обычный 2 2 5 2 6 2 3 2" xfId="49769"/>
    <cellStyle name="Обычный 2 2 5 2 6 2 4" xfId="20536"/>
    <cellStyle name="Обычный 2 2 5 2 6 2 4 2" xfId="49770"/>
    <cellStyle name="Обычный 2 2 5 2 6 2 5" xfId="20537"/>
    <cellStyle name="Обычный 2 2 5 2 6 2 5 2" xfId="49771"/>
    <cellStyle name="Обычный 2 2 5 2 6 2 6" xfId="20538"/>
    <cellStyle name="Обычный 2 2 5 2 6 2 6 2" xfId="49772"/>
    <cellStyle name="Обычный 2 2 5 2 6 2 7" xfId="20539"/>
    <cellStyle name="Обычный 2 2 5 2 6 2 8" xfId="43899"/>
    <cellStyle name="Обычный 2 2 5 2 6 2 9" xfId="62449"/>
    <cellStyle name="Обычный 2 2 5 2 6 3" xfId="20540"/>
    <cellStyle name="Обычный 2 2 5 2 6 3 2" xfId="20541"/>
    <cellStyle name="Обычный 2 2 5 2 6 3 2 2" xfId="49773"/>
    <cellStyle name="Обычный 2 2 5 2 6 3 3" xfId="49774"/>
    <cellStyle name="Обычный 2 2 5 2 6 4" xfId="20542"/>
    <cellStyle name="Обычный 2 2 5 2 6 4 2" xfId="49775"/>
    <cellStyle name="Обычный 2 2 5 2 6 5" xfId="20543"/>
    <cellStyle name="Обычный 2 2 5 2 6 5 2" xfId="49776"/>
    <cellStyle name="Обычный 2 2 5 2 6 6" xfId="20544"/>
    <cellStyle name="Обычный 2 2 5 2 6 6 2" xfId="49777"/>
    <cellStyle name="Обычный 2 2 5 2 6 7" xfId="20545"/>
    <cellStyle name="Обычный 2 2 5 2 6 7 2" xfId="49778"/>
    <cellStyle name="Обычный 2 2 5 2 6 8" xfId="20546"/>
    <cellStyle name="Обычный 2 2 5 2 6 9" xfId="20547"/>
    <cellStyle name="Обычный 2 2 5 2 7" xfId="3750"/>
    <cellStyle name="Обычный 2 2 5 2 7 10" xfId="20548"/>
    <cellStyle name="Обычный 2 2 5 2 7 10 2" xfId="49779"/>
    <cellStyle name="Обычный 2 2 5 2 7 11" xfId="20549"/>
    <cellStyle name="Обычный 2 2 5 2 7 11 2" xfId="62450"/>
    <cellStyle name="Обычный 2 2 5 2 7 12" xfId="20550"/>
    <cellStyle name="Обычный 2 2 5 2 7 13" xfId="20551"/>
    <cellStyle name="Обычный 2 2 5 2 7 14" xfId="20552"/>
    <cellStyle name="Обычный 2 2 5 2 7 15" xfId="42137"/>
    <cellStyle name="Обычный 2 2 5 2 7 16" xfId="62451"/>
    <cellStyle name="Обычный 2 2 5 2 7 17" xfId="62452"/>
    <cellStyle name="Обычный 2 2 5 2 7 2" xfId="3751"/>
    <cellStyle name="Обычный 2 2 5 2 7 2 10" xfId="62453"/>
    <cellStyle name="Обычный 2 2 5 2 7 2 2" xfId="20553"/>
    <cellStyle name="Обычный 2 2 5 2 7 2 2 2" xfId="49780"/>
    <cellStyle name="Обычный 2 2 5 2 7 2 3" xfId="20554"/>
    <cellStyle name="Обычный 2 2 5 2 7 2 3 2" xfId="49781"/>
    <cellStyle name="Обычный 2 2 5 2 7 2 4" xfId="20555"/>
    <cellStyle name="Обычный 2 2 5 2 7 2 4 2" xfId="49782"/>
    <cellStyle name="Обычный 2 2 5 2 7 2 5" xfId="20556"/>
    <cellStyle name="Обычный 2 2 5 2 7 2 5 2" xfId="49783"/>
    <cellStyle name="Обычный 2 2 5 2 7 2 6" xfId="20557"/>
    <cellStyle name="Обычный 2 2 5 2 7 2 6 2" xfId="49784"/>
    <cellStyle name="Обычный 2 2 5 2 7 2 7" xfId="20558"/>
    <cellStyle name="Обычный 2 2 5 2 7 2 8" xfId="43561"/>
    <cellStyle name="Обычный 2 2 5 2 7 2 9" xfId="62454"/>
    <cellStyle name="Обычный 2 2 5 2 7 3" xfId="3752"/>
    <cellStyle name="Обычный 2 2 5 2 7 3 10" xfId="62455"/>
    <cellStyle name="Обычный 2 2 5 2 7 3 2" xfId="20559"/>
    <cellStyle name="Обычный 2 2 5 2 7 3 2 2" xfId="49785"/>
    <cellStyle name="Обычный 2 2 5 2 7 3 3" xfId="20560"/>
    <cellStyle name="Обычный 2 2 5 2 7 3 3 2" xfId="49786"/>
    <cellStyle name="Обычный 2 2 5 2 7 3 4" xfId="20561"/>
    <cellStyle name="Обычный 2 2 5 2 7 3 4 2" xfId="49787"/>
    <cellStyle name="Обычный 2 2 5 2 7 3 5" xfId="20562"/>
    <cellStyle name="Обычный 2 2 5 2 7 3 5 2" xfId="49788"/>
    <cellStyle name="Обычный 2 2 5 2 7 3 6" xfId="20563"/>
    <cellStyle name="Обычный 2 2 5 2 7 3 6 2" xfId="49789"/>
    <cellStyle name="Обычный 2 2 5 2 7 3 7" xfId="20564"/>
    <cellStyle name="Обычный 2 2 5 2 7 3 8" xfId="43900"/>
    <cellStyle name="Обычный 2 2 5 2 7 3 9" xfId="62456"/>
    <cellStyle name="Обычный 2 2 5 2 7 4" xfId="20565"/>
    <cellStyle name="Обычный 2 2 5 2 7 4 2" xfId="20566"/>
    <cellStyle name="Обычный 2 2 5 2 7 4 2 2" xfId="49790"/>
    <cellStyle name="Обычный 2 2 5 2 7 4 3" xfId="49791"/>
    <cellStyle name="Обычный 2 2 5 2 7 5" xfId="20567"/>
    <cellStyle name="Обычный 2 2 5 2 7 5 2" xfId="49792"/>
    <cellStyle name="Обычный 2 2 5 2 7 6" xfId="20568"/>
    <cellStyle name="Обычный 2 2 5 2 7 6 2" xfId="49793"/>
    <cellStyle name="Обычный 2 2 5 2 7 7" xfId="20569"/>
    <cellStyle name="Обычный 2 2 5 2 7 7 2" xfId="49794"/>
    <cellStyle name="Обычный 2 2 5 2 7 8" xfId="20570"/>
    <cellStyle name="Обычный 2 2 5 2 7 8 2" xfId="49795"/>
    <cellStyle name="Обычный 2 2 5 2 7 9" xfId="20571"/>
    <cellStyle name="Обычный 2 2 5 2 7 9 2" xfId="49796"/>
    <cellStyle name="Обычный 2 2 5 2 8" xfId="3753"/>
    <cellStyle name="Обычный 2 2 5 2 8 10" xfId="20572"/>
    <cellStyle name="Обычный 2 2 5 2 8 11" xfId="20573"/>
    <cellStyle name="Обычный 2 2 5 2 8 12" xfId="20574"/>
    <cellStyle name="Обычный 2 2 5 2 8 13" xfId="20575"/>
    <cellStyle name="Обычный 2 2 5 2 8 14" xfId="20576"/>
    <cellStyle name="Обычный 2 2 5 2 8 15" xfId="42138"/>
    <cellStyle name="Обычный 2 2 5 2 8 16" xfId="62457"/>
    <cellStyle name="Обычный 2 2 5 2 8 17" xfId="62458"/>
    <cellStyle name="Обычный 2 2 5 2 8 2" xfId="3754"/>
    <cellStyle name="Обычный 2 2 5 2 8 2 10" xfId="62459"/>
    <cellStyle name="Обычный 2 2 5 2 8 2 2" xfId="20577"/>
    <cellStyle name="Обычный 2 2 5 2 8 2 2 2" xfId="49797"/>
    <cellStyle name="Обычный 2 2 5 2 8 2 3" xfId="20578"/>
    <cellStyle name="Обычный 2 2 5 2 8 2 3 2" xfId="49798"/>
    <cellStyle name="Обычный 2 2 5 2 8 2 4" xfId="20579"/>
    <cellStyle name="Обычный 2 2 5 2 8 2 4 2" xfId="49799"/>
    <cellStyle name="Обычный 2 2 5 2 8 2 5" xfId="20580"/>
    <cellStyle name="Обычный 2 2 5 2 8 2 5 2" xfId="49800"/>
    <cellStyle name="Обычный 2 2 5 2 8 2 6" xfId="20581"/>
    <cellStyle name="Обычный 2 2 5 2 8 2 6 2" xfId="49801"/>
    <cellStyle name="Обычный 2 2 5 2 8 2 7" xfId="20582"/>
    <cellStyle name="Обычный 2 2 5 2 8 2 8" xfId="43901"/>
    <cellStyle name="Обычный 2 2 5 2 8 2 9" xfId="62460"/>
    <cellStyle name="Обычный 2 2 5 2 8 3" xfId="20583"/>
    <cellStyle name="Обычный 2 2 5 2 8 3 2" xfId="20584"/>
    <cellStyle name="Обычный 2 2 5 2 8 3 2 2" xfId="49802"/>
    <cellStyle name="Обычный 2 2 5 2 8 3 3" xfId="49803"/>
    <cellStyle name="Обычный 2 2 5 2 8 4" xfId="20585"/>
    <cellStyle name="Обычный 2 2 5 2 8 4 2" xfId="49804"/>
    <cellStyle name="Обычный 2 2 5 2 8 5" xfId="20586"/>
    <cellStyle name="Обычный 2 2 5 2 8 5 2" xfId="49805"/>
    <cellStyle name="Обычный 2 2 5 2 8 6" xfId="20587"/>
    <cellStyle name="Обычный 2 2 5 2 8 6 2" xfId="49806"/>
    <cellStyle name="Обычный 2 2 5 2 8 7" xfId="20588"/>
    <cellStyle name="Обычный 2 2 5 2 8 7 2" xfId="49807"/>
    <cellStyle name="Обычный 2 2 5 2 8 8" xfId="20589"/>
    <cellStyle name="Обычный 2 2 5 2 8 9" xfId="20590"/>
    <cellStyle name="Обычный 2 2 5 2 9" xfId="3755"/>
    <cellStyle name="Обычный 2 2 5 2 9 10" xfId="20591"/>
    <cellStyle name="Обычный 2 2 5 2 9 11" xfId="20592"/>
    <cellStyle name="Обычный 2 2 5 2 9 12" xfId="20593"/>
    <cellStyle name="Обычный 2 2 5 2 9 13" xfId="20594"/>
    <cellStyle name="Обычный 2 2 5 2 9 14" xfId="20595"/>
    <cellStyle name="Обычный 2 2 5 2 9 15" xfId="42139"/>
    <cellStyle name="Обычный 2 2 5 2 9 16" xfId="62461"/>
    <cellStyle name="Обычный 2 2 5 2 9 17" xfId="62462"/>
    <cellStyle name="Обычный 2 2 5 2 9 2" xfId="3756"/>
    <cellStyle name="Обычный 2 2 5 2 9 2 10" xfId="62463"/>
    <cellStyle name="Обычный 2 2 5 2 9 2 2" xfId="20596"/>
    <cellStyle name="Обычный 2 2 5 2 9 2 2 2" xfId="49808"/>
    <cellStyle name="Обычный 2 2 5 2 9 2 3" xfId="20597"/>
    <cellStyle name="Обычный 2 2 5 2 9 2 3 2" xfId="49809"/>
    <cellStyle name="Обычный 2 2 5 2 9 2 4" xfId="20598"/>
    <cellStyle name="Обычный 2 2 5 2 9 2 4 2" xfId="49810"/>
    <cellStyle name="Обычный 2 2 5 2 9 2 5" xfId="20599"/>
    <cellStyle name="Обычный 2 2 5 2 9 2 5 2" xfId="49811"/>
    <cellStyle name="Обычный 2 2 5 2 9 2 6" xfId="20600"/>
    <cellStyle name="Обычный 2 2 5 2 9 2 6 2" xfId="49812"/>
    <cellStyle name="Обычный 2 2 5 2 9 2 7" xfId="20601"/>
    <cellStyle name="Обычный 2 2 5 2 9 2 8" xfId="43902"/>
    <cellStyle name="Обычный 2 2 5 2 9 2 9" xfId="62464"/>
    <cellStyle name="Обычный 2 2 5 2 9 3" xfId="20602"/>
    <cellStyle name="Обычный 2 2 5 2 9 3 2" xfId="20603"/>
    <cellStyle name="Обычный 2 2 5 2 9 3 2 2" xfId="49813"/>
    <cellStyle name="Обычный 2 2 5 2 9 3 3" xfId="49814"/>
    <cellStyle name="Обычный 2 2 5 2 9 4" xfId="20604"/>
    <cellStyle name="Обычный 2 2 5 2 9 4 2" xfId="49815"/>
    <cellStyle name="Обычный 2 2 5 2 9 5" xfId="20605"/>
    <cellStyle name="Обычный 2 2 5 2 9 5 2" xfId="49816"/>
    <cellStyle name="Обычный 2 2 5 2 9 6" xfId="20606"/>
    <cellStyle name="Обычный 2 2 5 2 9 6 2" xfId="49817"/>
    <cellStyle name="Обычный 2 2 5 2 9 7" xfId="20607"/>
    <cellStyle name="Обычный 2 2 5 2 9 7 2" xfId="49818"/>
    <cellStyle name="Обычный 2 2 5 2 9 8" xfId="20608"/>
    <cellStyle name="Обычный 2 2 5 2 9 9" xfId="20609"/>
    <cellStyle name="Обычный 2 2 5 20" xfId="3757"/>
    <cellStyle name="Обычный 2 2 5 20 2" xfId="20610"/>
    <cellStyle name="Обычный 2 2 5 20 2 2" xfId="49819"/>
    <cellStyle name="Обычный 2 2 5 20 3" xfId="20611"/>
    <cellStyle name="Обычный 2 2 5 20 3 2" xfId="49820"/>
    <cellStyle name="Обычный 2 2 5 20 4" xfId="41389"/>
    <cellStyle name="Обычный 2 2 5 20 4 2" xfId="60507"/>
    <cellStyle name="Обычный 2 2 5 20 5" xfId="62465"/>
    <cellStyle name="Обычный 2 2 5 21" xfId="3758"/>
    <cellStyle name="Обычный 2 2 5 21 2" xfId="20612"/>
    <cellStyle name="Обычный 2 2 5 21 2 2" xfId="49821"/>
    <cellStyle name="Обычный 2 2 5 21 3" xfId="49822"/>
    <cellStyle name="Обычный 2 2 5 21 4" xfId="62466"/>
    <cellStyle name="Обычный 2 2 5 22" xfId="3759"/>
    <cellStyle name="Обычный 2 2 5 22 2" xfId="20613"/>
    <cellStyle name="Обычный 2 2 5 22 2 2" xfId="49823"/>
    <cellStyle name="Обычный 2 2 5 22 3" xfId="49824"/>
    <cellStyle name="Обычный 2 2 5 22 4" xfId="62467"/>
    <cellStyle name="Обычный 2 2 5 23" xfId="20614"/>
    <cellStyle name="Обычный 2 2 5 23 2" xfId="49825"/>
    <cellStyle name="Обычный 2 2 5 24" xfId="20615"/>
    <cellStyle name="Обычный 2 2 5 24 2" xfId="49826"/>
    <cellStyle name="Обычный 2 2 5 25" xfId="20616"/>
    <cellStyle name="Обычный 2 2 5 25 2" xfId="49827"/>
    <cellStyle name="Обычный 2 2 5 26" xfId="20617"/>
    <cellStyle name="Обычный 2 2 5 27" xfId="20618"/>
    <cellStyle name="Обычный 2 2 5 28" xfId="20619"/>
    <cellStyle name="Обычный 2 2 5 29" xfId="41383"/>
    <cellStyle name="Обычный 2 2 5 3" xfId="3760"/>
    <cellStyle name="Обычный 2 2 5 3 10" xfId="3761"/>
    <cellStyle name="Обычный 2 2 5 3 10 10" xfId="20620"/>
    <cellStyle name="Обычный 2 2 5 3 10 11" xfId="20621"/>
    <cellStyle name="Обычный 2 2 5 3 10 12" xfId="20622"/>
    <cellStyle name="Обычный 2 2 5 3 10 13" xfId="20623"/>
    <cellStyle name="Обычный 2 2 5 3 10 14" xfId="20624"/>
    <cellStyle name="Обычный 2 2 5 3 10 15" xfId="20625"/>
    <cellStyle name="Обычный 2 2 5 3 10 16" xfId="42141"/>
    <cellStyle name="Обычный 2 2 5 3 10 17" xfId="62468"/>
    <cellStyle name="Обычный 2 2 5 3 10 18" xfId="62469"/>
    <cellStyle name="Обычный 2 2 5 3 10 2" xfId="3762"/>
    <cellStyle name="Обычный 2 2 5 3 10 2 10" xfId="20626"/>
    <cellStyle name="Обычный 2 2 5 3 10 2 11" xfId="20627"/>
    <cellStyle name="Обычный 2 2 5 3 10 2 12" xfId="20628"/>
    <cellStyle name="Обычный 2 2 5 3 10 2 13" xfId="20629"/>
    <cellStyle name="Обычный 2 2 5 3 10 2 14" xfId="20630"/>
    <cellStyle name="Обычный 2 2 5 3 10 2 15" xfId="42142"/>
    <cellStyle name="Обычный 2 2 5 3 10 2 16" xfId="62470"/>
    <cellStyle name="Обычный 2 2 5 3 10 2 17" xfId="62471"/>
    <cellStyle name="Обычный 2 2 5 3 10 2 2" xfId="3763"/>
    <cellStyle name="Обычный 2 2 5 3 10 2 2 10" xfId="62472"/>
    <cellStyle name="Обычный 2 2 5 3 10 2 2 2" xfId="20631"/>
    <cellStyle name="Обычный 2 2 5 3 10 2 2 2 2" xfId="49828"/>
    <cellStyle name="Обычный 2 2 5 3 10 2 2 3" xfId="20632"/>
    <cellStyle name="Обычный 2 2 5 3 10 2 2 3 2" xfId="49829"/>
    <cellStyle name="Обычный 2 2 5 3 10 2 2 4" xfId="20633"/>
    <cellStyle name="Обычный 2 2 5 3 10 2 2 4 2" xfId="49830"/>
    <cellStyle name="Обычный 2 2 5 3 10 2 2 5" xfId="20634"/>
    <cellStyle name="Обычный 2 2 5 3 10 2 2 5 2" xfId="49831"/>
    <cellStyle name="Обычный 2 2 5 3 10 2 2 6" xfId="20635"/>
    <cellStyle name="Обычный 2 2 5 3 10 2 2 6 2" xfId="49832"/>
    <cellStyle name="Обычный 2 2 5 3 10 2 2 7" xfId="20636"/>
    <cellStyle name="Обычный 2 2 5 3 10 2 2 8" xfId="43903"/>
    <cellStyle name="Обычный 2 2 5 3 10 2 2 9" xfId="62473"/>
    <cellStyle name="Обычный 2 2 5 3 10 2 3" xfId="20637"/>
    <cellStyle name="Обычный 2 2 5 3 10 2 3 2" xfId="20638"/>
    <cellStyle name="Обычный 2 2 5 3 10 2 3 2 2" xfId="49833"/>
    <cellStyle name="Обычный 2 2 5 3 10 2 3 3" xfId="49834"/>
    <cellStyle name="Обычный 2 2 5 3 10 2 4" xfId="20639"/>
    <cellStyle name="Обычный 2 2 5 3 10 2 4 2" xfId="49835"/>
    <cellStyle name="Обычный 2 2 5 3 10 2 5" xfId="20640"/>
    <cellStyle name="Обычный 2 2 5 3 10 2 5 2" xfId="49836"/>
    <cellStyle name="Обычный 2 2 5 3 10 2 6" xfId="20641"/>
    <cellStyle name="Обычный 2 2 5 3 10 2 6 2" xfId="49837"/>
    <cellStyle name="Обычный 2 2 5 3 10 2 7" xfId="20642"/>
    <cellStyle name="Обычный 2 2 5 3 10 2 7 2" xfId="49838"/>
    <cellStyle name="Обычный 2 2 5 3 10 2 8" xfId="20643"/>
    <cellStyle name="Обычный 2 2 5 3 10 2 9" xfId="20644"/>
    <cellStyle name="Обычный 2 2 5 3 10 3" xfId="3764"/>
    <cellStyle name="Обычный 2 2 5 3 10 3 10" xfId="62474"/>
    <cellStyle name="Обычный 2 2 5 3 10 3 2" xfId="20645"/>
    <cellStyle name="Обычный 2 2 5 3 10 3 2 2" xfId="49839"/>
    <cellStyle name="Обычный 2 2 5 3 10 3 3" xfId="20646"/>
    <cellStyle name="Обычный 2 2 5 3 10 3 3 2" xfId="49840"/>
    <cellStyle name="Обычный 2 2 5 3 10 3 4" xfId="20647"/>
    <cellStyle name="Обычный 2 2 5 3 10 3 4 2" xfId="49841"/>
    <cellStyle name="Обычный 2 2 5 3 10 3 5" xfId="20648"/>
    <cellStyle name="Обычный 2 2 5 3 10 3 5 2" xfId="49842"/>
    <cellStyle name="Обычный 2 2 5 3 10 3 6" xfId="20649"/>
    <cellStyle name="Обычный 2 2 5 3 10 3 6 2" xfId="49843"/>
    <cellStyle name="Обычный 2 2 5 3 10 3 7" xfId="20650"/>
    <cellStyle name="Обычный 2 2 5 3 10 3 8" xfId="43904"/>
    <cellStyle name="Обычный 2 2 5 3 10 3 9" xfId="62475"/>
    <cellStyle name="Обычный 2 2 5 3 10 4" xfId="20651"/>
    <cellStyle name="Обычный 2 2 5 3 10 4 2" xfId="20652"/>
    <cellStyle name="Обычный 2 2 5 3 10 4 2 2" xfId="49844"/>
    <cellStyle name="Обычный 2 2 5 3 10 4 3" xfId="49845"/>
    <cellStyle name="Обычный 2 2 5 3 10 5" xfId="20653"/>
    <cellStyle name="Обычный 2 2 5 3 10 5 2" xfId="49846"/>
    <cellStyle name="Обычный 2 2 5 3 10 6" xfId="20654"/>
    <cellStyle name="Обычный 2 2 5 3 10 6 2" xfId="49847"/>
    <cellStyle name="Обычный 2 2 5 3 10 7" xfId="20655"/>
    <cellStyle name="Обычный 2 2 5 3 10 7 2" xfId="49848"/>
    <cellStyle name="Обычный 2 2 5 3 10 8" xfId="20656"/>
    <cellStyle name="Обычный 2 2 5 3 10 8 2" xfId="49849"/>
    <cellStyle name="Обычный 2 2 5 3 10 9" xfId="20657"/>
    <cellStyle name="Обычный 2 2 5 3 10 9 2" xfId="49850"/>
    <cellStyle name="Обычный 2 2 5 3 11" xfId="3765"/>
    <cellStyle name="Обычный 2 2 5 3 11 10" xfId="20658"/>
    <cellStyle name="Обычный 2 2 5 3 11 11" xfId="20659"/>
    <cellStyle name="Обычный 2 2 5 3 11 12" xfId="20660"/>
    <cellStyle name="Обычный 2 2 5 3 11 13" xfId="20661"/>
    <cellStyle name="Обычный 2 2 5 3 11 14" xfId="20662"/>
    <cellStyle name="Обычный 2 2 5 3 11 15" xfId="42143"/>
    <cellStyle name="Обычный 2 2 5 3 11 16" xfId="62476"/>
    <cellStyle name="Обычный 2 2 5 3 11 17" xfId="62477"/>
    <cellStyle name="Обычный 2 2 5 3 11 2" xfId="3766"/>
    <cellStyle name="Обычный 2 2 5 3 11 2 10" xfId="62478"/>
    <cellStyle name="Обычный 2 2 5 3 11 2 2" xfId="20663"/>
    <cellStyle name="Обычный 2 2 5 3 11 2 2 2" xfId="49851"/>
    <cellStyle name="Обычный 2 2 5 3 11 2 3" xfId="20664"/>
    <cellStyle name="Обычный 2 2 5 3 11 2 3 2" xfId="49852"/>
    <cellStyle name="Обычный 2 2 5 3 11 2 4" xfId="20665"/>
    <cellStyle name="Обычный 2 2 5 3 11 2 4 2" xfId="49853"/>
    <cellStyle name="Обычный 2 2 5 3 11 2 5" xfId="20666"/>
    <cellStyle name="Обычный 2 2 5 3 11 2 5 2" xfId="49854"/>
    <cellStyle name="Обычный 2 2 5 3 11 2 6" xfId="20667"/>
    <cellStyle name="Обычный 2 2 5 3 11 2 6 2" xfId="49855"/>
    <cellStyle name="Обычный 2 2 5 3 11 2 7" xfId="20668"/>
    <cellStyle name="Обычный 2 2 5 3 11 2 8" xfId="43905"/>
    <cellStyle name="Обычный 2 2 5 3 11 2 9" xfId="62479"/>
    <cellStyle name="Обычный 2 2 5 3 11 3" xfId="20669"/>
    <cellStyle name="Обычный 2 2 5 3 11 3 2" xfId="20670"/>
    <cellStyle name="Обычный 2 2 5 3 11 3 2 2" xfId="49856"/>
    <cellStyle name="Обычный 2 2 5 3 11 3 3" xfId="49857"/>
    <cellStyle name="Обычный 2 2 5 3 11 4" xfId="20671"/>
    <cellStyle name="Обычный 2 2 5 3 11 4 2" xfId="49858"/>
    <cellStyle name="Обычный 2 2 5 3 11 5" xfId="20672"/>
    <cellStyle name="Обычный 2 2 5 3 11 5 2" xfId="49859"/>
    <cellStyle name="Обычный 2 2 5 3 11 6" xfId="20673"/>
    <cellStyle name="Обычный 2 2 5 3 11 6 2" xfId="49860"/>
    <cellStyle name="Обычный 2 2 5 3 11 7" xfId="20674"/>
    <cellStyle name="Обычный 2 2 5 3 11 7 2" xfId="49861"/>
    <cellStyle name="Обычный 2 2 5 3 11 8" xfId="20675"/>
    <cellStyle name="Обычный 2 2 5 3 11 9" xfId="20676"/>
    <cellStyle name="Обычный 2 2 5 3 12" xfId="3767"/>
    <cellStyle name="Обычный 2 2 5 3 12 10" xfId="20677"/>
    <cellStyle name="Обычный 2 2 5 3 12 11" xfId="20678"/>
    <cellStyle name="Обычный 2 2 5 3 12 12" xfId="20679"/>
    <cellStyle name="Обычный 2 2 5 3 12 13" xfId="20680"/>
    <cellStyle name="Обычный 2 2 5 3 12 14" xfId="20681"/>
    <cellStyle name="Обычный 2 2 5 3 12 15" xfId="42144"/>
    <cellStyle name="Обычный 2 2 5 3 12 16" xfId="62480"/>
    <cellStyle name="Обычный 2 2 5 3 12 17" xfId="62481"/>
    <cellStyle name="Обычный 2 2 5 3 12 2" xfId="3768"/>
    <cellStyle name="Обычный 2 2 5 3 12 2 10" xfId="62482"/>
    <cellStyle name="Обычный 2 2 5 3 12 2 2" xfId="20682"/>
    <cellStyle name="Обычный 2 2 5 3 12 2 2 2" xfId="49862"/>
    <cellStyle name="Обычный 2 2 5 3 12 2 3" xfId="20683"/>
    <cellStyle name="Обычный 2 2 5 3 12 2 3 2" xfId="49863"/>
    <cellStyle name="Обычный 2 2 5 3 12 2 4" xfId="20684"/>
    <cellStyle name="Обычный 2 2 5 3 12 2 4 2" xfId="49864"/>
    <cellStyle name="Обычный 2 2 5 3 12 2 5" xfId="20685"/>
    <cellStyle name="Обычный 2 2 5 3 12 2 5 2" xfId="49865"/>
    <cellStyle name="Обычный 2 2 5 3 12 2 6" xfId="20686"/>
    <cellStyle name="Обычный 2 2 5 3 12 2 6 2" xfId="49866"/>
    <cellStyle name="Обычный 2 2 5 3 12 2 7" xfId="20687"/>
    <cellStyle name="Обычный 2 2 5 3 12 2 8" xfId="43906"/>
    <cellStyle name="Обычный 2 2 5 3 12 2 9" xfId="62483"/>
    <cellStyle name="Обычный 2 2 5 3 12 3" xfId="20688"/>
    <cellStyle name="Обычный 2 2 5 3 12 3 2" xfId="20689"/>
    <cellStyle name="Обычный 2 2 5 3 12 3 2 2" xfId="49867"/>
    <cellStyle name="Обычный 2 2 5 3 12 3 3" xfId="49868"/>
    <cellStyle name="Обычный 2 2 5 3 12 4" xfId="20690"/>
    <cellStyle name="Обычный 2 2 5 3 12 4 2" xfId="49869"/>
    <cellStyle name="Обычный 2 2 5 3 12 5" xfId="20691"/>
    <cellStyle name="Обычный 2 2 5 3 12 5 2" xfId="49870"/>
    <cellStyle name="Обычный 2 2 5 3 12 6" xfId="20692"/>
    <cellStyle name="Обычный 2 2 5 3 12 6 2" xfId="49871"/>
    <cellStyle name="Обычный 2 2 5 3 12 7" xfId="20693"/>
    <cellStyle name="Обычный 2 2 5 3 12 7 2" xfId="49872"/>
    <cellStyle name="Обычный 2 2 5 3 12 8" xfId="20694"/>
    <cellStyle name="Обычный 2 2 5 3 12 9" xfId="20695"/>
    <cellStyle name="Обычный 2 2 5 3 13" xfId="3769"/>
    <cellStyle name="Обычный 2 2 5 3 13 10" xfId="62484"/>
    <cellStyle name="Обычный 2 2 5 3 13 2" xfId="20696"/>
    <cellStyle name="Обычный 2 2 5 3 13 2 2" xfId="49873"/>
    <cellStyle name="Обычный 2 2 5 3 13 3" xfId="20697"/>
    <cellStyle name="Обычный 2 2 5 3 13 3 2" xfId="49874"/>
    <cellStyle name="Обычный 2 2 5 3 13 4" xfId="20698"/>
    <cellStyle name="Обычный 2 2 5 3 13 4 2" xfId="49875"/>
    <cellStyle name="Обычный 2 2 5 3 13 5" xfId="20699"/>
    <cellStyle name="Обычный 2 2 5 3 13 5 2" xfId="49876"/>
    <cellStyle name="Обычный 2 2 5 3 13 6" xfId="20700"/>
    <cellStyle name="Обычный 2 2 5 3 13 6 2" xfId="49877"/>
    <cellStyle name="Обычный 2 2 5 3 13 7" xfId="20701"/>
    <cellStyle name="Обычный 2 2 5 3 13 8" xfId="42145"/>
    <cellStyle name="Обычный 2 2 5 3 13 9" xfId="62485"/>
    <cellStyle name="Обычный 2 2 5 3 14" xfId="8"/>
    <cellStyle name="Обычный 2 2 5 3 14 2" xfId="20702"/>
    <cellStyle name="Обычный 2 2 5 3 14 2 2" xfId="49878"/>
    <cellStyle name="Обычный 2 2 5 3 14 3" xfId="20703"/>
    <cellStyle name="Обычный 2 2 5 3 14 3 2" xfId="49879"/>
    <cellStyle name="Обычный 2 2 5 3 14 4" xfId="20704"/>
    <cellStyle name="Обычный 2 2 5 3 14 4 2" xfId="49880"/>
    <cellStyle name="Обычный 2 2 5 3 14 5" xfId="20705"/>
    <cellStyle name="Обычный 2 2 5 3 14 5 2" xfId="49881"/>
    <cellStyle name="Обычный 2 2 5 3 14 6" xfId="20706"/>
    <cellStyle name="Обычный 2 2 5 3 14 6 2" xfId="49882"/>
    <cellStyle name="Обычный 2 2 5 3 14 7" xfId="49883"/>
    <cellStyle name="Обычный 2 2 5 3 14 8" xfId="49884"/>
    <cellStyle name="Обычный 2 2 5 3 14 9" xfId="49885"/>
    <cellStyle name="Обычный 2 2 5 3 15" xfId="3770"/>
    <cellStyle name="Обычный 2 2 5 3 15 2" xfId="20707"/>
    <cellStyle name="Обычный 2 2 5 3 15 2 2" xfId="49886"/>
    <cellStyle name="Обычный 2 2 5 3 15 3" xfId="20708"/>
    <cellStyle name="Обычный 2 2 5 3 15 3 2" xfId="49887"/>
    <cellStyle name="Обычный 2 2 5 3 15 4" xfId="41392"/>
    <cellStyle name="Обычный 2 2 5 3 15 5" xfId="62486"/>
    <cellStyle name="Обычный 2 2 5 3 16" xfId="3771"/>
    <cellStyle name="Обычный 2 2 5 3 16 2" xfId="20709"/>
    <cellStyle name="Обычный 2 2 5 3 16 2 2" xfId="49888"/>
    <cellStyle name="Обычный 2 2 5 3 16 3" xfId="49889"/>
    <cellStyle name="Обычный 2 2 5 3 16 4" xfId="62487"/>
    <cellStyle name="Обычный 2 2 5 3 17" xfId="20710"/>
    <cellStyle name="Обычный 2 2 5 3 17 2" xfId="49890"/>
    <cellStyle name="Обычный 2 2 5 3 18" xfId="20711"/>
    <cellStyle name="Обычный 2 2 5 3 18 2" xfId="49891"/>
    <cellStyle name="Обычный 2 2 5 3 19" xfId="20712"/>
    <cellStyle name="Обычный 2 2 5 3 19 2" xfId="49892"/>
    <cellStyle name="Обычный 2 2 5 3 2" xfId="3772"/>
    <cellStyle name="Обычный 2 2 5 3 2 10" xfId="20713"/>
    <cellStyle name="Обычный 2 2 5 3 2 10 2" xfId="49893"/>
    <cellStyle name="Обычный 2 2 5 3 2 11" xfId="20714"/>
    <cellStyle name="Обычный 2 2 5 3 2 11 2" xfId="49894"/>
    <cellStyle name="Обычный 2 2 5 3 2 12" xfId="20715"/>
    <cellStyle name="Обычный 2 2 5 3 2 13" xfId="20716"/>
    <cellStyle name="Обычный 2 2 5 3 2 14" xfId="20717"/>
    <cellStyle name="Обычный 2 2 5 3 2 15" xfId="20718"/>
    <cellStyle name="Обычный 2 2 5 3 2 16" xfId="20719"/>
    <cellStyle name="Обычный 2 2 5 3 2 17" xfId="20720"/>
    <cellStyle name="Обычный 2 2 5 3 2 18" xfId="20721"/>
    <cellStyle name="Обычный 2 2 5 3 2 19" xfId="20722"/>
    <cellStyle name="Обычный 2 2 5 3 2 2" xfId="3773"/>
    <cellStyle name="Обычный 2 2 5 3 2 2 10" xfId="20723"/>
    <cellStyle name="Обычный 2 2 5 3 2 2 11" xfId="20724"/>
    <cellStyle name="Обычный 2 2 5 3 2 2 12" xfId="20725"/>
    <cellStyle name="Обычный 2 2 5 3 2 2 13" xfId="20726"/>
    <cellStyle name="Обычный 2 2 5 3 2 2 14" xfId="20727"/>
    <cellStyle name="Обычный 2 2 5 3 2 2 15" xfId="20728"/>
    <cellStyle name="Обычный 2 2 5 3 2 2 16" xfId="42147"/>
    <cellStyle name="Обычный 2 2 5 3 2 2 17" xfId="62488"/>
    <cellStyle name="Обычный 2 2 5 3 2 2 18" xfId="62489"/>
    <cellStyle name="Обычный 2 2 5 3 2 2 2" xfId="3774"/>
    <cellStyle name="Обычный 2 2 5 3 2 2 2 10" xfId="62490"/>
    <cellStyle name="Обычный 2 2 5 3 2 2 2 2" xfId="20729"/>
    <cellStyle name="Обычный 2 2 5 3 2 2 2 2 2" xfId="49895"/>
    <cellStyle name="Обычный 2 2 5 3 2 2 2 3" xfId="20730"/>
    <cellStyle name="Обычный 2 2 5 3 2 2 2 3 2" xfId="49896"/>
    <cellStyle name="Обычный 2 2 5 3 2 2 2 4" xfId="20731"/>
    <cellStyle name="Обычный 2 2 5 3 2 2 2 4 2" xfId="49897"/>
    <cellStyle name="Обычный 2 2 5 3 2 2 2 5" xfId="20732"/>
    <cellStyle name="Обычный 2 2 5 3 2 2 2 5 2" xfId="49898"/>
    <cellStyle name="Обычный 2 2 5 3 2 2 2 6" xfId="20733"/>
    <cellStyle name="Обычный 2 2 5 3 2 2 2 6 2" xfId="49899"/>
    <cellStyle name="Обычный 2 2 5 3 2 2 2 7" xfId="20734"/>
    <cellStyle name="Обычный 2 2 5 3 2 2 2 8" xfId="43907"/>
    <cellStyle name="Обычный 2 2 5 3 2 2 2 9" xfId="62491"/>
    <cellStyle name="Обычный 2 2 5 3 2 2 3" xfId="20735"/>
    <cellStyle name="Обычный 2 2 5 3 2 2 3 2" xfId="20736"/>
    <cellStyle name="Обычный 2 2 5 3 2 2 3 2 2" xfId="49900"/>
    <cellStyle name="Обычный 2 2 5 3 2 2 3 3" xfId="49901"/>
    <cellStyle name="Обычный 2 2 5 3 2 2 4" xfId="20737"/>
    <cellStyle name="Обычный 2 2 5 3 2 2 4 2" xfId="49902"/>
    <cellStyle name="Обычный 2 2 5 3 2 2 5" xfId="20738"/>
    <cellStyle name="Обычный 2 2 5 3 2 2 5 2" xfId="49903"/>
    <cellStyle name="Обычный 2 2 5 3 2 2 6" xfId="20739"/>
    <cellStyle name="Обычный 2 2 5 3 2 2 6 2" xfId="49904"/>
    <cellStyle name="Обычный 2 2 5 3 2 2 7" xfId="20740"/>
    <cellStyle name="Обычный 2 2 5 3 2 2 7 2" xfId="49905"/>
    <cellStyle name="Обычный 2 2 5 3 2 2 8" xfId="20741"/>
    <cellStyle name="Обычный 2 2 5 3 2 2 9" xfId="20742"/>
    <cellStyle name="Обычный 2 2 5 3 2 20" xfId="42146"/>
    <cellStyle name="Обычный 2 2 5 3 2 21" xfId="62492"/>
    <cellStyle name="Обычный 2 2 5 3 2 22" xfId="62493"/>
    <cellStyle name="Обычный 2 2 5 3 2 3" xfId="3775"/>
    <cellStyle name="Обычный 2 2 5 3 2 3 10" xfId="20743"/>
    <cellStyle name="Обычный 2 2 5 3 2 3 11" xfId="20744"/>
    <cellStyle name="Обычный 2 2 5 3 2 3 12" xfId="20745"/>
    <cellStyle name="Обычный 2 2 5 3 2 3 13" xfId="20746"/>
    <cellStyle name="Обычный 2 2 5 3 2 3 14" xfId="20747"/>
    <cellStyle name="Обычный 2 2 5 3 2 3 15" xfId="42148"/>
    <cellStyle name="Обычный 2 2 5 3 2 3 16" xfId="62494"/>
    <cellStyle name="Обычный 2 2 5 3 2 3 17" xfId="62495"/>
    <cellStyle name="Обычный 2 2 5 3 2 3 2" xfId="3776"/>
    <cellStyle name="Обычный 2 2 5 3 2 3 2 10" xfId="62496"/>
    <cellStyle name="Обычный 2 2 5 3 2 3 2 2" xfId="20748"/>
    <cellStyle name="Обычный 2 2 5 3 2 3 2 2 2" xfId="49906"/>
    <cellStyle name="Обычный 2 2 5 3 2 3 2 3" xfId="20749"/>
    <cellStyle name="Обычный 2 2 5 3 2 3 2 3 2" xfId="49907"/>
    <cellStyle name="Обычный 2 2 5 3 2 3 2 4" xfId="20750"/>
    <cellStyle name="Обычный 2 2 5 3 2 3 2 4 2" xfId="49908"/>
    <cellStyle name="Обычный 2 2 5 3 2 3 2 5" xfId="20751"/>
    <cellStyle name="Обычный 2 2 5 3 2 3 2 5 2" xfId="49909"/>
    <cellStyle name="Обычный 2 2 5 3 2 3 2 6" xfId="20752"/>
    <cellStyle name="Обычный 2 2 5 3 2 3 2 6 2" xfId="49910"/>
    <cellStyle name="Обычный 2 2 5 3 2 3 2 7" xfId="20753"/>
    <cellStyle name="Обычный 2 2 5 3 2 3 2 8" xfId="43908"/>
    <cellStyle name="Обычный 2 2 5 3 2 3 2 9" xfId="62497"/>
    <cellStyle name="Обычный 2 2 5 3 2 3 3" xfId="20754"/>
    <cellStyle name="Обычный 2 2 5 3 2 3 3 2" xfId="20755"/>
    <cellStyle name="Обычный 2 2 5 3 2 3 3 2 2" xfId="49911"/>
    <cellStyle name="Обычный 2 2 5 3 2 3 3 3" xfId="49912"/>
    <cellStyle name="Обычный 2 2 5 3 2 3 4" xfId="20756"/>
    <cellStyle name="Обычный 2 2 5 3 2 3 4 2" xfId="49913"/>
    <cellStyle name="Обычный 2 2 5 3 2 3 5" xfId="20757"/>
    <cellStyle name="Обычный 2 2 5 3 2 3 5 2" xfId="49914"/>
    <cellStyle name="Обычный 2 2 5 3 2 3 6" xfId="20758"/>
    <cellStyle name="Обычный 2 2 5 3 2 3 6 2" xfId="49915"/>
    <cellStyle name="Обычный 2 2 5 3 2 3 7" xfId="20759"/>
    <cellStyle name="Обычный 2 2 5 3 2 3 7 2" xfId="49916"/>
    <cellStyle name="Обычный 2 2 5 3 2 3 8" xfId="20760"/>
    <cellStyle name="Обычный 2 2 5 3 2 3 9" xfId="20761"/>
    <cellStyle name="Обычный 2 2 5 3 2 4" xfId="3777"/>
    <cellStyle name="Обычный 2 2 5 3 2 4 10" xfId="20762"/>
    <cellStyle name="Обычный 2 2 5 3 2 4 11" xfId="20763"/>
    <cellStyle name="Обычный 2 2 5 3 2 4 12" xfId="20764"/>
    <cellStyle name="Обычный 2 2 5 3 2 4 13" xfId="20765"/>
    <cellStyle name="Обычный 2 2 5 3 2 4 14" xfId="20766"/>
    <cellStyle name="Обычный 2 2 5 3 2 4 15" xfId="42149"/>
    <cellStyle name="Обычный 2 2 5 3 2 4 16" xfId="62498"/>
    <cellStyle name="Обычный 2 2 5 3 2 4 17" xfId="62499"/>
    <cellStyle name="Обычный 2 2 5 3 2 4 2" xfId="3778"/>
    <cellStyle name="Обычный 2 2 5 3 2 4 2 10" xfId="62500"/>
    <cellStyle name="Обычный 2 2 5 3 2 4 2 2" xfId="20767"/>
    <cellStyle name="Обычный 2 2 5 3 2 4 2 2 2" xfId="49917"/>
    <cellStyle name="Обычный 2 2 5 3 2 4 2 3" xfId="20768"/>
    <cellStyle name="Обычный 2 2 5 3 2 4 2 3 2" xfId="49918"/>
    <cellStyle name="Обычный 2 2 5 3 2 4 2 4" xfId="20769"/>
    <cellStyle name="Обычный 2 2 5 3 2 4 2 4 2" xfId="49919"/>
    <cellStyle name="Обычный 2 2 5 3 2 4 2 5" xfId="20770"/>
    <cellStyle name="Обычный 2 2 5 3 2 4 2 5 2" xfId="49920"/>
    <cellStyle name="Обычный 2 2 5 3 2 4 2 6" xfId="20771"/>
    <cellStyle name="Обычный 2 2 5 3 2 4 2 6 2" xfId="49921"/>
    <cellStyle name="Обычный 2 2 5 3 2 4 2 7" xfId="20772"/>
    <cellStyle name="Обычный 2 2 5 3 2 4 2 8" xfId="43909"/>
    <cellStyle name="Обычный 2 2 5 3 2 4 2 9" xfId="62501"/>
    <cellStyle name="Обычный 2 2 5 3 2 4 3" xfId="20773"/>
    <cellStyle name="Обычный 2 2 5 3 2 4 3 2" xfId="20774"/>
    <cellStyle name="Обычный 2 2 5 3 2 4 3 2 2" xfId="49922"/>
    <cellStyle name="Обычный 2 2 5 3 2 4 3 3" xfId="49923"/>
    <cellStyle name="Обычный 2 2 5 3 2 4 4" xfId="20775"/>
    <cellStyle name="Обычный 2 2 5 3 2 4 4 2" xfId="49924"/>
    <cellStyle name="Обычный 2 2 5 3 2 4 5" xfId="20776"/>
    <cellStyle name="Обычный 2 2 5 3 2 4 5 2" xfId="49925"/>
    <cellStyle name="Обычный 2 2 5 3 2 4 6" xfId="20777"/>
    <cellStyle name="Обычный 2 2 5 3 2 4 6 2" xfId="49926"/>
    <cellStyle name="Обычный 2 2 5 3 2 4 7" xfId="20778"/>
    <cellStyle name="Обычный 2 2 5 3 2 4 7 2" xfId="49927"/>
    <cellStyle name="Обычный 2 2 5 3 2 4 8" xfId="20779"/>
    <cellStyle name="Обычный 2 2 5 3 2 4 9" xfId="20780"/>
    <cellStyle name="Обычный 2 2 5 3 2 5" xfId="3779"/>
    <cellStyle name="Обычный 2 2 5 3 2 5 10" xfId="20781"/>
    <cellStyle name="Обычный 2 2 5 3 2 5 11" xfId="20782"/>
    <cellStyle name="Обычный 2 2 5 3 2 5 12" xfId="20783"/>
    <cellStyle name="Обычный 2 2 5 3 2 5 13" xfId="20784"/>
    <cellStyle name="Обычный 2 2 5 3 2 5 14" xfId="20785"/>
    <cellStyle name="Обычный 2 2 5 3 2 5 15" xfId="42150"/>
    <cellStyle name="Обычный 2 2 5 3 2 5 16" xfId="62502"/>
    <cellStyle name="Обычный 2 2 5 3 2 5 17" xfId="62503"/>
    <cellStyle name="Обычный 2 2 5 3 2 5 2" xfId="3780"/>
    <cellStyle name="Обычный 2 2 5 3 2 5 2 10" xfId="62504"/>
    <cellStyle name="Обычный 2 2 5 3 2 5 2 2" xfId="20786"/>
    <cellStyle name="Обычный 2 2 5 3 2 5 2 2 2" xfId="49928"/>
    <cellStyle name="Обычный 2 2 5 3 2 5 2 3" xfId="20787"/>
    <cellStyle name="Обычный 2 2 5 3 2 5 2 3 2" xfId="49929"/>
    <cellStyle name="Обычный 2 2 5 3 2 5 2 4" xfId="20788"/>
    <cellStyle name="Обычный 2 2 5 3 2 5 2 4 2" xfId="49930"/>
    <cellStyle name="Обычный 2 2 5 3 2 5 2 5" xfId="20789"/>
    <cellStyle name="Обычный 2 2 5 3 2 5 2 5 2" xfId="49931"/>
    <cellStyle name="Обычный 2 2 5 3 2 5 2 6" xfId="20790"/>
    <cellStyle name="Обычный 2 2 5 3 2 5 2 6 2" xfId="49932"/>
    <cellStyle name="Обычный 2 2 5 3 2 5 2 7" xfId="20791"/>
    <cellStyle name="Обычный 2 2 5 3 2 5 2 8" xfId="43910"/>
    <cellStyle name="Обычный 2 2 5 3 2 5 2 9" xfId="62505"/>
    <cellStyle name="Обычный 2 2 5 3 2 5 3" xfId="20792"/>
    <cellStyle name="Обычный 2 2 5 3 2 5 3 2" xfId="20793"/>
    <cellStyle name="Обычный 2 2 5 3 2 5 3 2 2" xfId="49933"/>
    <cellStyle name="Обычный 2 2 5 3 2 5 3 3" xfId="49934"/>
    <cellStyle name="Обычный 2 2 5 3 2 5 4" xfId="20794"/>
    <cellStyle name="Обычный 2 2 5 3 2 5 4 2" xfId="49935"/>
    <cellStyle name="Обычный 2 2 5 3 2 5 5" xfId="20795"/>
    <cellStyle name="Обычный 2 2 5 3 2 5 5 2" xfId="49936"/>
    <cellStyle name="Обычный 2 2 5 3 2 5 6" xfId="20796"/>
    <cellStyle name="Обычный 2 2 5 3 2 5 6 2" xfId="49937"/>
    <cellStyle name="Обычный 2 2 5 3 2 5 7" xfId="20797"/>
    <cellStyle name="Обычный 2 2 5 3 2 5 7 2" xfId="49938"/>
    <cellStyle name="Обычный 2 2 5 3 2 5 8" xfId="20798"/>
    <cellStyle name="Обычный 2 2 5 3 2 5 9" xfId="20799"/>
    <cellStyle name="Обычный 2 2 5 3 2 6" xfId="3781"/>
    <cellStyle name="Обычный 2 2 5 3 2 6 10" xfId="62506"/>
    <cellStyle name="Обычный 2 2 5 3 2 6 2" xfId="20800"/>
    <cellStyle name="Обычный 2 2 5 3 2 6 2 2" xfId="49939"/>
    <cellStyle name="Обычный 2 2 5 3 2 6 3" xfId="20801"/>
    <cellStyle name="Обычный 2 2 5 3 2 6 3 2" xfId="49940"/>
    <cellStyle name="Обычный 2 2 5 3 2 6 4" xfId="20802"/>
    <cellStyle name="Обычный 2 2 5 3 2 6 4 2" xfId="49941"/>
    <cellStyle name="Обычный 2 2 5 3 2 6 5" xfId="20803"/>
    <cellStyle name="Обычный 2 2 5 3 2 6 5 2" xfId="49942"/>
    <cellStyle name="Обычный 2 2 5 3 2 6 6" xfId="20804"/>
    <cellStyle name="Обычный 2 2 5 3 2 6 6 2" xfId="49943"/>
    <cellStyle name="Обычный 2 2 5 3 2 6 7" xfId="20805"/>
    <cellStyle name="Обычный 2 2 5 3 2 6 8" xfId="42151"/>
    <cellStyle name="Обычный 2 2 5 3 2 6 9" xfId="62507"/>
    <cellStyle name="Обычный 2 2 5 3 2 7" xfId="20806"/>
    <cellStyle name="Обычный 2 2 5 3 2 7 2" xfId="20807"/>
    <cellStyle name="Обычный 2 2 5 3 2 7 2 2" xfId="49944"/>
    <cellStyle name="Обычный 2 2 5 3 2 7 3" xfId="49945"/>
    <cellStyle name="Обычный 2 2 5 3 2 8" xfId="20808"/>
    <cellStyle name="Обычный 2 2 5 3 2 8 2" xfId="49946"/>
    <cellStyle name="Обычный 2 2 5 3 2 9" xfId="20809"/>
    <cellStyle name="Обычный 2 2 5 3 2 9 2" xfId="49947"/>
    <cellStyle name="Обычный 2 2 5 3 20" xfId="20810"/>
    <cellStyle name="Обычный 2 2 5 3 21" xfId="20811"/>
    <cellStyle name="Обычный 2 2 5 3 22" xfId="20812"/>
    <cellStyle name="Обычный 2 2 5 3 23" xfId="20813"/>
    <cellStyle name="Обычный 2 2 5 3 24" xfId="20814"/>
    <cellStyle name="Обычный 2 2 5 3 25" xfId="20815"/>
    <cellStyle name="Обычный 2 2 5 3 26" xfId="20816"/>
    <cellStyle name="Обычный 2 2 5 3 27" xfId="42140"/>
    <cellStyle name="Обычный 2 2 5 3 28" xfId="62508"/>
    <cellStyle name="Обычный 2 2 5 3 29" xfId="62509"/>
    <cellStyle name="Обычный 2 2 5 3 3" xfId="3782"/>
    <cellStyle name="Обычный 2 2 5 3 3 10" xfId="20817"/>
    <cellStyle name="Обычный 2 2 5 3 3 10 2" xfId="49948"/>
    <cellStyle name="Обычный 2 2 5 3 3 11" xfId="20818"/>
    <cellStyle name="Обычный 2 2 5 3 3 11 2" xfId="49949"/>
    <cellStyle name="Обычный 2 2 5 3 3 12" xfId="20819"/>
    <cellStyle name="Обычный 2 2 5 3 3 13" xfId="20820"/>
    <cellStyle name="Обычный 2 2 5 3 3 14" xfId="20821"/>
    <cellStyle name="Обычный 2 2 5 3 3 15" xfId="20822"/>
    <cellStyle name="Обычный 2 2 5 3 3 16" xfId="20823"/>
    <cellStyle name="Обычный 2 2 5 3 3 17" xfId="20824"/>
    <cellStyle name="Обычный 2 2 5 3 3 18" xfId="20825"/>
    <cellStyle name="Обычный 2 2 5 3 3 19" xfId="20826"/>
    <cellStyle name="Обычный 2 2 5 3 3 2" xfId="3783"/>
    <cellStyle name="Обычный 2 2 5 3 3 2 10" xfId="20827"/>
    <cellStyle name="Обычный 2 2 5 3 3 2 11" xfId="20828"/>
    <cellStyle name="Обычный 2 2 5 3 3 2 12" xfId="20829"/>
    <cellStyle name="Обычный 2 2 5 3 3 2 13" xfId="20830"/>
    <cellStyle name="Обычный 2 2 5 3 3 2 14" xfId="20831"/>
    <cellStyle name="Обычный 2 2 5 3 3 2 15" xfId="20832"/>
    <cellStyle name="Обычный 2 2 5 3 3 2 16" xfId="42153"/>
    <cellStyle name="Обычный 2 2 5 3 3 2 17" xfId="62510"/>
    <cellStyle name="Обычный 2 2 5 3 3 2 18" xfId="62511"/>
    <cellStyle name="Обычный 2 2 5 3 3 2 2" xfId="3784"/>
    <cellStyle name="Обычный 2 2 5 3 3 2 2 10" xfId="62512"/>
    <cellStyle name="Обычный 2 2 5 3 3 2 2 2" xfId="20833"/>
    <cellStyle name="Обычный 2 2 5 3 3 2 2 2 2" xfId="49950"/>
    <cellStyle name="Обычный 2 2 5 3 3 2 2 3" xfId="20834"/>
    <cellStyle name="Обычный 2 2 5 3 3 2 2 3 2" xfId="49951"/>
    <cellStyle name="Обычный 2 2 5 3 3 2 2 4" xfId="20835"/>
    <cellStyle name="Обычный 2 2 5 3 3 2 2 4 2" xfId="49952"/>
    <cellStyle name="Обычный 2 2 5 3 3 2 2 5" xfId="20836"/>
    <cellStyle name="Обычный 2 2 5 3 3 2 2 5 2" xfId="49953"/>
    <cellStyle name="Обычный 2 2 5 3 3 2 2 6" xfId="20837"/>
    <cellStyle name="Обычный 2 2 5 3 3 2 2 6 2" xfId="49954"/>
    <cellStyle name="Обычный 2 2 5 3 3 2 2 7" xfId="20838"/>
    <cellStyle name="Обычный 2 2 5 3 3 2 2 8" xfId="43911"/>
    <cellStyle name="Обычный 2 2 5 3 3 2 2 9" xfId="62513"/>
    <cellStyle name="Обычный 2 2 5 3 3 2 3" xfId="20839"/>
    <cellStyle name="Обычный 2 2 5 3 3 2 3 2" xfId="20840"/>
    <cellStyle name="Обычный 2 2 5 3 3 2 3 2 2" xfId="49955"/>
    <cellStyle name="Обычный 2 2 5 3 3 2 3 3" xfId="49956"/>
    <cellStyle name="Обычный 2 2 5 3 3 2 4" xfId="20841"/>
    <cellStyle name="Обычный 2 2 5 3 3 2 4 2" xfId="49957"/>
    <cellStyle name="Обычный 2 2 5 3 3 2 5" xfId="20842"/>
    <cellStyle name="Обычный 2 2 5 3 3 2 5 2" xfId="49958"/>
    <cellStyle name="Обычный 2 2 5 3 3 2 6" xfId="20843"/>
    <cellStyle name="Обычный 2 2 5 3 3 2 6 2" xfId="49959"/>
    <cellStyle name="Обычный 2 2 5 3 3 2 7" xfId="20844"/>
    <cellStyle name="Обычный 2 2 5 3 3 2 7 2" xfId="49960"/>
    <cellStyle name="Обычный 2 2 5 3 3 2 8" xfId="20845"/>
    <cellStyle name="Обычный 2 2 5 3 3 2 9" xfId="20846"/>
    <cellStyle name="Обычный 2 2 5 3 3 20" xfId="42152"/>
    <cellStyle name="Обычный 2 2 5 3 3 21" xfId="62514"/>
    <cellStyle name="Обычный 2 2 5 3 3 22" xfId="62515"/>
    <cellStyle name="Обычный 2 2 5 3 3 3" xfId="3785"/>
    <cellStyle name="Обычный 2 2 5 3 3 3 10" xfId="20847"/>
    <cellStyle name="Обычный 2 2 5 3 3 3 11" xfId="20848"/>
    <cellStyle name="Обычный 2 2 5 3 3 3 12" xfId="20849"/>
    <cellStyle name="Обычный 2 2 5 3 3 3 13" xfId="20850"/>
    <cellStyle name="Обычный 2 2 5 3 3 3 14" xfId="20851"/>
    <cellStyle name="Обычный 2 2 5 3 3 3 15" xfId="42154"/>
    <cellStyle name="Обычный 2 2 5 3 3 3 16" xfId="62516"/>
    <cellStyle name="Обычный 2 2 5 3 3 3 17" xfId="62517"/>
    <cellStyle name="Обычный 2 2 5 3 3 3 2" xfId="3786"/>
    <cellStyle name="Обычный 2 2 5 3 3 3 2 10" xfId="62518"/>
    <cellStyle name="Обычный 2 2 5 3 3 3 2 2" xfId="20852"/>
    <cellStyle name="Обычный 2 2 5 3 3 3 2 2 2" xfId="49961"/>
    <cellStyle name="Обычный 2 2 5 3 3 3 2 3" xfId="20853"/>
    <cellStyle name="Обычный 2 2 5 3 3 3 2 3 2" xfId="49962"/>
    <cellStyle name="Обычный 2 2 5 3 3 3 2 4" xfId="20854"/>
    <cellStyle name="Обычный 2 2 5 3 3 3 2 4 2" xfId="49963"/>
    <cellStyle name="Обычный 2 2 5 3 3 3 2 5" xfId="20855"/>
    <cellStyle name="Обычный 2 2 5 3 3 3 2 5 2" xfId="49964"/>
    <cellStyle name="Обычный 2 2 5 3 3 3 2 6" xfId="20856"/>
    <cellStyle name="Обычный 2 2 5 3 3 3 2 6 2" xfId="49965"/>
    <cellStyle name="Обычный 2 2 5 3 3 3 2 7" xfId="20857"/>
    <cellStyle name="Обычный 2 2 5 3 3 3 2 8" xfId="43912"/>
    <cellStyle name="Обычный 2 2 5 3 3 3 2 9" xfId="62519"/>
    <cellStyle name="Обычный 2 2 5 3 3 3 3" xfId="20858"/>
    <cellStyle name="Обычный 2 2 5 3 3 3 3 2" xfId="20859"/>
    <cellStyle name="Обычный 2 2 5 3 3 3 3 2 2" xfId="49966"/>
    <cellStyle name="Обычный 2 2 5 3 3 3 3 3" xfId="49967"/>
    <cellStyle name="Обычный 2 2 5 3 3 3 4" xfId="20860"/>
    <cellStyle name="Обычный 2 2 5 3 3 3 4 2" xfId="49968"/>
    <cellStyle name="Обычный 2 2 5 3 3 3 5" xfId="20861"/>
    <cellStyle name="Обычный 2 2 5 3 3 3 5 2" xfId="49969"/>
    <cellStyle name="Обычный 2 2 5 3 3 3 6" xfId="20862"/>
    <cellStyle name="Обычный 2 2 5 3 3 3 6 2" xfId="49970"/>
    <cellStyle name="Обычный 2 2 5 3 3 3 7" xfId="20863"/>
    <cellStyle name="Обычный 2 2 5 3 3 3 7 2" xfId="49971"/>
    <cellStyle name="Обычный 2 2 5 3 3 3 8" xfId="20864"/>
    <cellStyle name="Обычный 2 2 5 3 3 3 9" xfId="20865"/>
    <cellStyle name="Обычный 2 2 5 3 3 4" xfId="3787"/>
    <cellStyle name="Обычный 2 2 5 3 3 4 10" xfId="20866"/>
    <cellStyle name="Обычный 2 2 5 3 3 4 11" xfId="20867"/>
    <cellStyle name="Обычный 2 2 5 3 3 4 12" xfId="20868"/>
    <cellStyle name="Обычный 2 2 5 3 3 4 13" xfId="20869"/>
    <cellStyle name="Обычный 2 2 5 3 3 4 14" xfId="20870"/>
    <cellStyle name="Обычный 2 2 5 3 3 4 15" xfId="42155"/>
    <cellStyle name="Обычный 2 2 5 3 3 4 16" xfId="62520"/>
    <cellStyle name="Обычный 2 2 5 3 3 4 17" xfId="62521"/>
    <cellStyle name="Обычный 2 2 5 3 3 4 2" xfId="3788"/>
    <cellStyle name="Обычный 2 2 5 3 3 4 2 10" xfId="62522"/>
    <cellStyle name="Обычный 2 2 5 3 3 4 2 2" xfId="20871"/>
    <cellStyle name="Обычный 2 2 5 3 3 4 2 2 2" xfId="49972"/>
    <cellStyle name="Обычный 2 2 5 3 3 4 2 3" xfId="20872"/>
    <cellStyle name="Обычный 2 2 5 3 3 4 2 3 2" xfId="49973"/>
    <cellStyle name="Обычный 2 2 5 3 3 4 2 4" xfId="20873"/>
    <cellStyle name="Обычный 2 2 5 3 3 4 2 4 2" xfId="49974"/>
    <cellStyle name="Обычный 2 2 5 3 3 4 2 5" xfId="20874"/>
    <cellStyle name="Обычный 2 2 5 3 3 4 2 5 2" xfId="49975"/>
    <cellStyle name="Обычный 2 2 5 3 3 4 2 6" xfId="20875"/>
    <cellStyle name="Обычный 2 2 5 3 3 4 2 6 2" xfId="49976"/>
    <cellStyle name="Обычный 2 2 5 3 3 4 2 7" xfId="20876"/>
    <cellStyle name="Обычный 2 2 5 3 3 4 2 8" xfId="43913"/>
    <cellStyle name="Обычный 2 2 5 3 3 4 2 9" xfId="62523"/>
    <cellStyle name="Обычный 2 2 5 3 3 4 3" xfId="20877"/>
    <cellStyle name="Обычный 2 2 5 3 3 4 3 2" xfId="20878"/>
    <cellStyle name="Обычный 2 2 5 3 3 4 3 2 2" xfId="49977"/>
    <cellStyle name="Обычный 2 2 5 3 3 4 3 3" xfId="49978"/>
    <cellStyle name="Обычный 2 2 5 3 3 4 4" xfId="20879"/>
    <cellStyle name="Обычный 2 2 5 3 3 4 4 2" xfId="49979"/>
    <cellStyle name="Обычный 2 2 5 3 3 4 5" xfId="20880"/>
    <cellStyle name="Обычный 2 2 5 3 3 4 5 2" xfId="49980"/>
    <cellStyle name="Обычный 2 2 5 3 3 4 6" xfId="20881"/>
    <cellStyle name="Обычный 2 2 5 3 3 4 6 2" xfId="49981"/>
    <cellStyle name="Обычный 2 2 5 3 3 4 7" xfId="20882"/>
    <cellStyle name="Обычный 2 2 5 3 3 4 7 2" xfId="49982"/>
    <cellStyle name="Обычный 2 2 5 3 3 4 8" xfId="20883"/>
    <cellStyle name="Обычный 2 2 5 3 3 4 9" xfId="20884"/>
    <cellStyle name="Обычный 2 2 5 3 3 5" xfId="3789"/>
    <cellStyle name="Обычный 2 2 5 3 3 5 10" xfId="20885"/>
    <cellStyle name="Обычный 2 2 5 3 3 5 11" xfId="20886"/>
    <cellStyle name="Обычный 2 2 5 3 3 5 12" xfId="20887"/>
    <cellStyle name="Обычный 2 2 5 3 3 5 13" xfId="20888"/>
    <cellStyle name="Обычный 2 2 5 3 3 5 14" xfId="20889"/>
    <cellStyle name="Обычный 2 2 5 3 3 5 15" xfId="42156"/>
    <cellStyle name="Обычный 2 2 5 3 3 5 16" xfId="62524"/>
    <cellStyle name="Обычный 2 2 5 3 3 5 17" xfId="62525"/>
    <cellStyle name="Обычный 2 2 5 3 3 5 2" xfId="3790"/>
    <cellStyle name="Обычный 2 2 5 3 3 5 2 10" xfId="62526"/>
    <cellStyle name="Обычный 2 2 5 3 3 5 2 2" xfId="20890"/>
    <cellStyle name="Обычный 2 2 5 3 3 5 2 2 2" xfId="49983"/>
    <cellStyle name="Обычный 2 2 5 3 3 5 2 3" xfId="20891"/>
    <cellStyle name="Обычный 2 2 5 3 3 5 2 3 2" xfId="49984"/>
    <cellStyle name="Обычный 2 2 5 3 3 5 2 4" xfId="20892"/>
    <cellStyle name="Обычный 2 2 5 3 3 5 2 4 2" xfId="49985"/>
    <cellStyle name="Обычный 2 2 5 3 3 5 2 5" xfId="20893"/>
    <cellStyle name="Обычный 2 2 5 3 3 5 2 5 2" xfId="49986"/>
    <cellStyle name="Обычный 2 2 5 3 3 5 2 6" xfId="20894"/>
    <cellStyle name="Обычный 2 2 5 3 3 5 2 6 2" xfId="49987"/>
    <cellStyle name="Обычный 2 2 5 3 3 5 2 7" xfId="20895"/>
    <cellStyle name="Обычный 2 2 5 3 3 5 2 8" xfId="43914"/>
    <cellStyle name="Обычный 2 2 5 3 3 5 2 9" xfId="62527"/>
    <cellStyle name="Обычный 2 2 5 3 3 5 3" xfId="20896"/>
    <cellStyle name="Обычный 2 2 5 3 3 5 3 2" xfId="20897"/>
    <cellStyle name="Обычный 2 2 5 3 3 5 3 2 2" xfId="49988"/>
    <cellStyle name="Обычный 2 2 5 3 3 5 3 3" xfId="49989"/>
    <cellStyle name="Обычный 2 2 5 3 3 5 4" xfId="20898"/>
    <cellStyle name="Обычный 2 2 5 3 3 5 4 2" xfId="49990"/>
    <cellStyle name="Обычный 2 2 5 3 3 5 5" xfId="20899"/>
    <cellStyle name="Обычный 2 2 5 3 3 5 5 2" xfId="49991"/>
    <cellStyle name="Обычный 2 2 5 3 3 5 6" xfId="20900"/>
    <cellStyle name="Обычный 2 2 5 3 3 5 6 2" xfId="49992"/>
    <cellStyle name="Обычный 2 2 5 3 3 5 7" xfId="20901"/>
    <cellStyle name="Обычный 2 2 5 3 3 5 7 2" xfId="49993"/>
    <cellStyle name="Обычный 2 2 5 3 3 5 8" xfId="20902"/>
    <cellStyle name="Обычный 2 2 5 3 3 5 9" xfId="20903"/>
    <cellStyle name="Обычный 2 2 5 3 3 6" xfId="3791"/>
    <cellStyle name="Обычный 2 2 5 3 3 6 10" xfId="62528"/>
    <cellStyle name="Обычный 2 2 5 3 3 6 2" xfId="20904"/>
    <cellStyle name="Обычный 2 2 5 3 3 6 2 2" xfId="49994"/>
    <cellStyle name="Обычный 2 2 5 3 3 6 3" xfId="20905"/>
    <cellStyle name="Обычный 2 2 5 3 3 6 3 2" xfId="49995"/>
    <cellStyle name="Обычный 2 2 5 3 3 6 4" xfId="20906"/>
    <cellStyle name="Обычный 2 2 5 3 3 6 4 2" xfId="49996"/>
    <cellStyle name="Обычный 2 2 5 3 3 6 5" xfId="20907"/>
    <cellStyle name="Обычный 2 2 5 3 3 6 5 2" xfId="49997"/>
    <cellStyle name="Обычный 2 2 5 3 3 6 6" xfId="20908"/>
    <cellStyle name="Обычный 2 2 5 3 3 6 6 2" xfId="49998"/>
    <cellStyle name="Обычный 2 2 5 3 3 6 7" xfId="20909"/>
    <cellStyle name="Обычный 2 2 5 3 3 6 8" xfId="43915"/>
    <cellStyle name="Обычный 2 2 5 3 3 6 9" xfId="62529"/>
    <cellStyle name="Обычный 2 2 5 3 3 7" xfId="20910"/>
    <cellStyle name="Обычный 2 2 5 3 3 7 2" xfId="20911"/>
    <cellStyle name="Обычный 2 2 5 3 3 7 2 2" xfId="49999"/>
    <cellStyle name="Обычный 2 2 5 3 3 7 3" xfId="50000"/>
    <cellStyle name="Обычный 2 2 5 3 3 8" xfId="20912"/>
    <cellStyle name="Обычный 2 2 5 3 3 8 2" xfId="50001"/>
    <cellStyle name="Обычный 2 2 5 3 3 9" xfId="20913"/>
    <cellStyle name="Обычный 2 2 5 3 3 9 2" xfId="50002"/>
    <cellStyle name="Обычный 2 2 5 3 4" xfId="3792"/>
    <cellStyle name="Обычный 2 2 5 3 4 10" xfId="20914"/>
    <cellStyle name="Обычный 2 2 5 3 4 11" xfId="20915"/>
    <cellStyle name="Обычный 2 2 5 3 4 12" xfId="20916"/>
    <cellStyle name="Обычный 2 2 5 3 4 13" xfId="20917"/>
    <cellStyle name="Обычный 2 2 5 3 4 14" xfId="20918"/>
    <cellStyle name="Обычный 2 2 5 3 4 15" xfId="20919"/>
    <cellStyle name="Обычный 2 2 5 3 4 16" xfId="20920"/>
    <cellStyle name="Обычный 2 2 5 3 4 17" xfId="20921"/>
    <cellStyle name="Обычный 2 2 5 3 4 18" xfId="42157"/>
    <cellStyle name="Обычный 2 2 5 3 4 19" xfId="62530"/>
    <cellStyle name="Обычный 2 2 5 3 4 2" xfId="3793"/>
    <cellStyle name="Обычный 2 2 5 3 4 2 10" xfId="20922"/>
    <cellStyle name="Обычный 2 2 5 3 4 2 11" xfId="20923"/>
    <cellStyle name="Обычный 2 2 5 3 4 2 12" xfId="20924"/>
    <cellStyle name="Обычный 2 2 5 3 4 2 13" xfId="20925"/>
    <cellStyle name="Обычный 2 2 5 3 4 2 14" xfId="20926"/>
    <cellStyle name="Обычный 2 2 5 3 4 2 15" xfId="42158"/>
    <cellStyle name="Обычный 2 2 5 3 4 2 16" xfId="62531"/>
    <cellStyle name="Обычный 2 2 5 3 4 2 17" xfId="62532"/>
    <cellStyle name="Обычный 2 2 5 3 4 2 2" xfId="3794"/>
    <cellStyle name="Обычный 2 2 5 3 4 2 2 10" xfId="62533"/>
    <cellStyle name="Обычный 2 2 5 3 4 2 2 2" xfId="20927"/>
    <cellStyle name="Обычный 2 2 5 3 4 2 2 2 2" xfId="50003"/>
    <cellStyle name="Обычный 2 2 5 3 4 2 2 3" xfId="20928"/>
    <cellStyle name="Обычный 2 2 5 3 4 2 2 3 2" xfId="50004"/>
    <cellStyle name="Обычный 2 2 5 3 4 2 2 4" xfId="20929"/>
    <cellStyle name="Обычный 2 2 5 3 4 2 2 4 2" xfId="50005"/>
    <cellStyle name="Обычный 2 2 5 3 4 2 2 5" xfId="20930"/>
    <cellStyle name="Обычный 2 2 5 3 4 2 2 5 2" xfId="50006"/>
    <cellStyle name="Обычный 2 2 5 3 4 2 2 6" xfId="20931"/>
    <cellStyle name="Обычный 2 2 5 3 4 2 2 6 2" xfId="50007"/>
    <cellStyle name="Обычный 2 2 5 3 4 2 2 7" xfId="20932"/>
    <cellStyle name="Обычный 2 2 5 3 4 2 2 8" xfId="43916"/>
    <cellStyle name="Обычный 2 2 5 3 4 2 2 9" xfId="62534"/>
    <cellStyle name="Обычный 2 2 5 3 4 2 3" xfId="20933"/>
    <cellStyle name="Обычный 2 2 5 3 4 2 3 2" xfId="20934"/>
    <cellStyle name="Обычный 2 2 5 3 4 2 3 2 2" xfId="50008"/>
    <cellStyle name="Обычный 2 2 5 3 4 2 3 3" xfId="50009"/>
    <cellStyle name="Обычный 2 2 5 3 4 2 4" xfId="20935"/>
    <cellStyle name="Обычный 2 2 5 3 4 2 4 2" xfId="50010"/>
    <cellStyle name="Обычный 2 2 5 3 4 2 5" xfId="20936"/>
    <cellStyle name="Обычный 2 2 5 3 4 2 5 2" xfId="50011"/>
    <cellStyle name="Обычный 2 2 5 3 4 2 6" xfId="20937"/>
    <cellStyle name="Обычный 2 2 5 3 4 2 6 2" xfId="50012"/>
    <cellStyle name="Обычный 2 2 5 3 4 2 7" xfId="20938"/>
    <cellStyle name="Обычный 2 2 5 3 4 2 7 2" xfId="50013"/>
    <cellStyle name="Обычный 2 2 5 3 4 2 8" xfId="20939"/>
    <cellStyle name="Обычный 2 2 5 3 4 2 9" xfId="20940"/>
    <cellStyle name="Обычный 2 2 5 3 4 20" xfId="62535"/>
    <cellStyle name="Обычный 2 2 5 3 4 3" xfId="3795"/>
    <cellStyle name="Обычный 2 2 5 3 4 3 10" xfId="20941"/>
    <cellStyle name="Обычный 2 2 5 3 4 3 11" xfId="20942"/>
    <cellStyle name="Обычный 2 2 5 3 4 3 12" xfId="20943"/>
    <cellStyle name="Обычный 2 2 5 3 4 3 13" xfId="20944"/>
    <cellStyle name="Обычный 2 2 5 3 4 3 14" xfId="20945"/>
    <cellStyle name="Обычный 2 2 5 3 4 3 15" xfId="42159"/>
    <cellStyle name="Обычный 2 2 5 3 4 3 16" xfId="62536"/>
    <cellStyle name="Обычный 2 2 5 3 4 3 17" xfId="62537"/>
    <cellStyle name="Обычный 2 2 5 3 4 3 2" xfId="3796"/>
    <cellStyle name="Обычный 2 2 5 3 4 3 2 10" xfId="62538"/>
    <cellStyle name="Обычный 2 2 5 3 4 3 2 2" xfId="20946"/>
    <cellStyle name="Обычный 2 2 5 3 4 3 2 2 2" xfId="50014"/>
    <cellStyle name="Обычный 2 2 5 3 4 3 2 3" xfId="20947"/>
    <cellStyle name="Обычный 2 2 5 3 4 3 2 3 2" xfId="50015"/>
    <cellStyle name="Обычный 2 2 5 3 4 3 2 4" xfId="20948"/>
    <cellStyle name="Обычный 2 2 5 3 4 3 2 4 2" xfId="50016"/>
    <cellStyle name="Обычный 2 2 5 3 4 3 2 5" xfId="20949"/>
    <cellStyle name="Обычный 2 2 5 3 4 3 2 5 2" xfId="50017"/>
    <cellStyle name="Обычный 2 2 5 3 4 3 2 6" xfId="20950"/>
    <cellStyle name="Обычный 2 2 5 3 4 3 2 6 2" xfId="50018"/>
    <cellStyle name="Обычный 2 2 5 3 4 3 2 7" xfId="20951"/>
    <cellStyle name="Обычный 2 2 5 3 4 3 2 8" xfId="43917"/>
    <cellStyle name="Обычный 2 2 5 3 4 3 2 9" xfId="62539"/>
    <cellStyle name="Обычный 2 2 5 3 4 3 3" xfId="20952"/>
    <cellStyle name="Обычный 2 2 5 3 4 3 3 2" xfId="20953"/>
    <cellStyle name="Обычный 2 2 5 3 4 3 3 2 2" xfId="50019"/>
    <cellStyle name="Обычный 2 2 5 3 4 3 3 3" xfId="50020"/>
    <cellStyle name="Обычный 2 2 5 3 4 3 4" xfId="20954"/>
    <cellStyle name="Обычный 2 2 5 3 4 3 4 2" xfId="50021"/>
    <cellStyle name="Обычный 2 2 5 3 4 3 5" xfId="20955"/>
    <cellStyle name="Обычный 2 2 5 3 4 3 5 2" xfId="50022"/>
    <cellStyle name="Обычный 2 2 5 3 4 3 6" xfId="20956"/>
    <cellStyle name="Обычный 2 2 5 3 4 3 6 2" xfId="50023"/>
    <cellStyle name="Обычный 2 2 5 3 4 3 7" xfId="20957"/>
    <cellStyle name="Обычный 2 2 5 3 4 3 7 2" xfId="50024"/>
    <cellStyle name="Обычный 2 2 5 3 4 3 8" xfId="20958"/>
    <cellStyle name="Обычный 2 2 5 3 4 3 9" xfId="20959"/>
    <cellStyle name="Обычный 2 2 5 3 4 4" xfId="3797"/>
    <cellStyle name="Обычный 2 2 5 3 4 4 10" xfId="62540"/>
    <cellStyle name="Обычный 2 2 5 3 4 4 2" xfId="20960"/>
    <cellStyle name="Обычный 2 2 5 3 4 4 2 2" xfId="50025"/>
    <cellStyle name="Обычный 2 2 5 3 4 4 3" xfId="20961"/>
    <cellStyle name="Обычный 2 2 5 3 4 4 3 2" xfId="50026"/>
    <cellStyle name="Обычный 2 2 5 3 4 4 4" xfId="20962"/>
    <cellStyle name="Обычный 2 2 5 3 4 4 4 2" xfId="50027"/>
    <cellStyle name="Обычный 2 2 5 3 4 4 5" xfId="20963"/>
    <cellStyle name="Обычный 2 2 5 3 4 4 5 2" xfId="50028"/>
    <cellStyle name="Обычный 2 2 5 3 4 4 6" xfId="20964"/>
    <cellStyle name="Обычный 2 2 5 3 4 4 6 2" xfId="50029"/>
    <cellStyle name="Обычный 2 2 5 3 4 4 7" xfId="20965"/>
    <cellStyle name="Обычный 2 2 5 3 4 4 8" xfId="43918"/>
    <cellStyle name="Обычный 2 2 5 3 4 4 9" xfId="62541"/>
    <cellStyle name="Обычный 2 2 5 3 4 5" xfId="20966"/>
    <cellStyle name="Обычный 2 2 5 3 4 5 2" xfId="20967"/>
    <cellStyle name="Обычный 2 2 5 3 4 5 2 2" xfId="50030"/>
    <cellStyle name="Обычный 2 2 5 3 4 5 3" xfId="50031"/>
    <cellStyle name="Обычный 2 2 5 3 4 6" xfId="20968"/>
    <cellStyle name="Обычный 2 2 5 3 4 6 2" xfId="50032"/>
    <cellStyle name="Обычный 2 2 5 3 4 7" xfId="20969"/>
    <cellStyle name="Обычный 2 2 5 3 4 7 2" xfId="50033"/>
    <cellStyle name="Обычный 2 2 5 3 4 8" xfId="20970"/>
    <cellStyle name="Обычный 2 2 5 3 4 8 2" xfId="50034"/>
    <cellStyle name="Обычный 2 2 5 3 4 9" xfId="20971"/>
    <cellStyle name="Обычный 2 2 5 3 4 9 2" xfId="50035"/>
    <cellStyle name="Обычный 2 2 5 3 5" xfId="3798"/>
    <cellStyle name="Обычный 2 2 5 3 5 10" xfId="20972"/>
    <cellStyle name="Обычный 2 2 5 3 5 11" xfId="20973"/>
    <cellStyle name="Обычный 2 2 5 3 5 12" xfId="20974"/>
    <cellStyle name="Обычный 2 2 5 3 5 13" xfId="20975"/>
    <cellStyle name="Обычный 2 2 5 3 5 14" xfId="20976"/>
    <cellStyle name="Обычный 2 2 5 3 5 15" xfId="20977"/>
    <cellStyle name="Обычный 2 2 5 3 5 16" xfId="42160"/>
    <cellStyle name="Обычный 2 2 5 3 5 17" xfId="62542"/>
    <cellStyle name="Обычный 2 2 5 3 5 18" xfId="62543"/>
    <cellStyle name="Обычный 2 2 5 3 5 2" xfId="3799"/>
    <cellStyle name="Обычный 2 2 5 3 5 2 10" xfId="20978"/>
    <cellStyle name="Обычный 2 2 5 3 5 2 11" xfId="20979"/>
    <cellStyle name="Обычный 2 2 5 3 5 2 12" xfId="20980"/>
    <cellStyle name="Обычный 2 2 5 3 5 2 13" xfId="20981"/>
    <cellStyle name="Обычный 2 2 5 3 5 2 14" xfId="20982"/>
    <cellStyle name="Обычный 2 2 5 3 5 2 15" xfId="42161"/>
    <cellStyle name="Обычный 2 2 5 3 5 2 16" xfId="62544"/>
    <cellStyle name="Обычный 2 2 5 3 5 2 17" xfId="62545"/>
    <cellStyle name="Обычный 2 2 5 3 5 2 2" xfId="3800"/>
    <cellStyle name="Обычный 2 2 5 3 5 2 2 10" xfId="62546"/>
    <cellStyle name="Обычный 2 2 5 3 5 2 2 2" xfId="20983"/>
    <cellStyle name="Обычный 2 2 5 3 5 2 2 2 2" xfId="50036"/>
    <cellStyle name="Обычный 2 2 5 3 5 2 2 3" xfId="20984"/>
    <cellStyle name="Обычный 2 2 5 3 5 2 2 3 2" xfId="50037"/>
    <cellStyle name="Обычный 2 2 5 3 5 2 2 4" xfId="20985"/>
    <cellStyle name="Обычный 2 2 5 3 5 2 2 4 2" xfId="50038"/>
    <cellStyle name="Обычный 2 2 5 3 5 2 2 5" xfId="20986"/>
    <cellStyle name="Обычный 2 2 5 3 5 2 2 5 2" xfId="50039"/>
    <cellStyle name="Обычный 2 2 5 3 5 2 2 6" xfId="20987"/>
    <cellStyle name="Обычный 2 2 5 3 5 2 2 6 2" xfId="50040"/>
    <cellStyle name="Обычный 2 2 5 3 5 2 2 7" xfId="20988"/>
    <cellStyle name="Обычный 2 2 5 3 5 2 2 8" xfId="43919"/>
    <cellStyle name="Обычный 2 2 5 3 5 2 2 9" xfId="62547"/>
    <cellStyle name="Обычный 2 2 5 3 5 2 3" xfId="20989"/>
    <cellStyle name="Обычный 2 2 5 3 5 2 3 2" xfId="20990"/>
    <cellStyle name="Обычный 2 2 5 3 5 2 3 2 2" xfId="50041"/>
    <cellStyle name="Обычный 2 2 5 3 5 2 3 3" xfId="50042"/>
    <cellStyle name="Обычный 2 2 5 3 5 2 4" xfId="20991"/>
    <cellStyle name="Обычный 2 2 5 3 5 2 4 2" xfId="50043"/>
    <cellStyle name="Обычный 2 2 5 3 5 2 5" xfId="20992"/>
    <cellStyle name="Обычный 2 2 5 3 5 2 5 2" xfId="50044"/>
    <cellStyle name="Обычный 2 2 5 3 5 2 6" xfId="20993"/>
    <cellStyle name="Обычный 2 2 5 3 5 2 6 2" xfId="50045"/>
    <cellStyle name="Обычный 2 2 5 3 5 2 7" xfId="20994"/>
    <cellStyle name="Обычный 2 2 5 3 5 2 7 2" xfId="50046"/>
    <cellStyle name="Обычный 2 2 5 3 5 2 8" xfId="20995"/>
    <cellStyle name="Обычный 2 2 5 3 5 2 9" xfId="20996"/>
    <cellStyle name="Обычный 2 2 5 3 5 3" xfId="3801"/>
    <cellStyle name="Обычный 2 2 5 3 5 3 10" xfId="62548"/>
    <cellStyle name="Обычный 2 2 5 3 5 3 2" xfId="20997"/>
    <cellStyle name="Обычный 2 2 5 3 5 3 2 2" xfId="50047"/>
    <cellStyle name="Обычный 2 2 5 3 5 3 3" xfId="20998"/>
    <cellStyle name="Обычный 2 2 5 3 5 3 3 2" xfId="50048"/>
    <cellStyle name="Обычный 2 2 5 3 5 3 4" xfId="20999"/>
    <cellStyle name="Обычный 2 2 5 3 5 3 4 2" xfId="50049"/>
    <cellStyle name="Обычный 2 2 5 3 5 3 5" xfId="21000"/>
    <cellStyle name="Обычный 2 2 5 3 5 3 5 2" xfId="50050"/>
    <cellStyle name="Обычный 2 2 5 3 5 3 6" xfId="21001"/>
    <cellStyle name="Обычный 2 2 5 3 5 3 6 2" xfId="50051"/>
    <cellStyle name="Обычный 2 2 5 3 5 3 7" xfId="21002"/>
    <cellStyle name="Обычный 2 2 5 3 5 3 8" xfId="43920"/>
    <cellStyle name="Обычный 2 2 5 3 5 3 9" xfId="62549"/>
    <cellStyle name="Обычный 2 2 5 3 5 4" xfId="21003"/>
    <cellStyle name="Обычный 2 2 5 3 5 4 2" xfId="21004"/>
    <cellStyle name="Обычный 2 2 5 3 5 4 2 2" xfId="50052"/>
    <cellStyle name="Обычный 2 2 5 3 5 4 3" xfId="50053"/>
    <cellStyle name="Обычный 2 2 5 3 5 5" xfId="21005"/>
    <cellStyle name="Обычный 2 2 5 3 5 5 2" xfId="50054"/>
    <cellStyle name="Обычный 2 2 5 3 5 6" xfId="21006"/>
    <cellStyle name="Обычный 2 2 5 3 5 6 2" xfId="50055"/>
    <cellStyle name="Обычный 2 2 5 3 5 7" xfId="21007"/>
    <cellStyle name="Обычный 2 2 5 3 5 7 2" xfId="50056"/>
    <cellStyle name="Обычный 2 2 5 3 5 8" xfId="21008"/>
    <cellStyle name="Обычный 2 2 5 3 5 8 2" xfId="50057"/>
    <cellStyle name="Обычный 2 2 5 3 5 9" xfId="21009"/>
    <cellStyle name="Обычный 2 2 5 3 6" xfId="3802"/>
    <cellStyle name="Обычный 2 2 5 3 6 10" xfId="21010"/>
    <cellStyle name="Обычный 2 2 5 3 6 11" xfId="21011"/>
    <cellStyle name="Обычный 2 2 5 3 6 12" xfId="21012"/>
    <cellStyle name="Обычный 2 2 5 3 6 13" xfId="21013"/>
    <cellStyle name="Обычный 2 2 5 3 6 14" xfId="21014"/>
    <cellStyle name="Обычный 2 2 5 3 6 15" xfId="21015"/>
    <cellStyle name="Обычный 2 2 5 3 6 16" xfId="42162"/>
    <cellStyle name="Обычный 2 2 5 3 6 17" xfId="62550"/>
    <cellStyle name="Обычный 2 2 5 3 6 18" xfId="62551"/>
    <cellStyle name="Обычный 2 2 5 3 6 2" xfId="3803"/>
    <cellStyle name="Обычный 2 2 5 3 6 2 10" xfId="21016"/>
    <cellStyle name="Обычный 2 2 5 3 6 2 11" xfId="21017"/>
    <cellStyle name="Обычный 2 2 5 3 6 2 12" xfId="21018"/>
    <cellStyle name="Обычный 2 2 5 3 6 2 13" xfId="21019"/>
    <cellStyle name="Обычный 2 2 5 3 6 2 14" xfId="21020"/>
    <cellStyle name="Обычный 2 2 5 3 6 2 15" xfId="42163"/>
    <cellStyle name="Обычный 2 2 5 3 6 2 16" xfId="62552"/>
    <cellStyle name="Обычный 2 2 5 3 6 2 17" xfId="62553"/>
    <cellStyle name="Обычный 2 2 5 3 6 2 2" xfId="3804"/>
    <cellStyle name="Обычный 2 2 5 3 6 2 2 10" xfId="62554"/>
    <cellStyle name="Обычный 2 2 5 3 6 2 2 2" xfId="21021"/>
    <cellStyle name="Обычный 2 2 5 3 6 2 2 2 2" xfId="50058"/>
    <cellStyle name="Обычный 2 2 5 3 6 2 2 3" xfId="21022"/>
    <cellStyle name="Обычный 2 2 5 3 6 2 2 3 2" xfId="50059"/>
    <cellStyle name="Обычный 2 2 5 3 6 2 2 4" xfId="21023"/>
    <cellStyle name="Обычный 2 2 5 3 6 2 2 4 2" xfId="50060"/>
    <cellStyle name="Обычный 2 2 5 3 6 2 2 5" xfId="21024"/>
    <cellStyle name="Обычный 2 2 5 3 6 2 2 5 2" xfId="50061"/>
    <cellStyle name="Обычный 2 2 5 3 6 2 2 6" xfId="21025"/>
    <cellStyle name="Обычный 2 2 5 3 6 2 2 6 2" xfId="50062"/>
    <cellStyle name="Обычный 2 2 5 3 6 2 2 7" xfId="21026"/>
    <cellStyle name="Обычный 2 2 5 3 6 2 2 8" xfId="43921"/>
    <cellStyle name="Обычный 2 2 5 3 6 2 2 9" xfId="62555"/>
    <cellStyle name="Обычный 2 2 5 3 6 2 3" xfId="21027"/>
    <cellStyle name="Обычный 2 2 5 3 6 2 3 2" xfId="21028"/>
    <cellStyle name="Обычный 2 2 5 3 6 2 3 2 2" xfId="50063"/>
    <cellStyle name="Обычный 2 2 5 3 6 2 3 3" xfId="50064"/>
    <cellStyle name="Обычный 2 2 5 3 6 2 4" xfId="21029"/>
    <cellStyle name="Обычный 2 2 5 3 6 2 4 2" xfId="50065"/>
    <cellStyle name="Обычный 2 2 5 3 6 2 5" xfId="21030"/>
    <cellStyle name="Обычный 2 2 5 3 6 2 5 2" xfId="50066"/>
    <cellStyle name="Обычный 2 2 5 3 6 2 6" xfId="21031"/>
    <cellStyle name="Обычный 2 2 5 3 6 2 6 2" xfId="50067"/>
    <cellStyle name="Обычный 2 2 5 3 6 2 7" xfId="21032"/>
    <cellStyle name="Обычный 2 2 5 3 6 2 7 2" xfId="50068"/>
    <cellStyle name="Обычный 2 2 5 3 6 2 8" xfId="21033"/>
    <cellStyle name="Обычный 2 2 5 3 6 2 9" xfId="21034"/>
    <cellStyle name="Обычный 2 2 5 3 6 3" xfId="3805"/>
    <cellStyle name="Обычный 2 2 5 3 6 3 10" xfId="62556"/>
    <cellStyle name="Обычный 2 2 5 3 6 3 2" xfId="21035"/>
    <cellStyle name="Обычный 2 2 5 3 6 3 2 2" xfId="50069"/>
    <cellStyle name="Обычный 2 2 5 3 6 3 3" xfId="21036"/>
    <cellStyle name="Обычный 2 2 5 3 6 3 3 2" xfId="50070"/>
    <cellStyle name="Обычный 2 2 5 3 6 3 4" xfId="21037"/>
    <cellStyle name="Обычный 2 2 5 3 6 3 4 2" xfId="50071"/>
    <cellStyle name="Обычный 2 2 5 3 6 3 5" xfId="21038"/>
    <cellStyle name="Обычный 2 2 5 3 6 3 5 2" xfId="50072"/>
    <cellStyle name="Обычный 2 2 5 3 6 3 6" xfId="21039"/>
    <cellStyle name="Обычный 2 2 5 3 6 3 6 2" xfId="50073"/>
    <cellStyle name="Обычный 2 2 5 3 6 3 7" xfId="21040"/>
    <cellStyle name="Обычный 2 2 5 3 6 3 8" xfId="43922"/>
    <cellStyle name="Обычный 2 2 5 3 6 3 9" xfId="62557"/>
    <cellStyle name="Обычный 2 2 5 3 6 4" xfId="21041"/>
    <cellStyle name="Обычный 2 2 5 3 6 4 2" xfId="21042"/>
    <cellStyle name="Обычный 2 2 5 3 6 4 2 2" xfId="50074"/>
    <cellStyle name="Обычный 2 2 5 3 6 4 3" xfId="50075"/>
    <cellStyle name="Обычный 2 2 5 3 6 5" xfId="21043"/>
    <cellStyle name="Обычный 2 2 5 3 6 5 2" xfId="50076"/>
    <cellStyle name="Обычный 2 2 5 3 6 6" xfId="21044"/>
    <cellStyle name="Обычный 2 2 5 3 6 6 2" xfId="50077"/>
    <cellStyle name="Обычный 2 2 5 3 6 7" xfId="21045"/>
    <cellStyle name="Обычный 2 2 5 3 6 7 2" xfId="50078"/>
    <cellStyle name="Обычный 2 2 5 3 6 8" xfId="21046"/>
    <cellStyle name="Обычный 2 2 5 3 6 8 2" xfId="50079"/>
    <cellStyle name="Обычный 2 2 5 3 6 9" xfId="21047"/>
    <cellStyle name="Обычный 2 2 5 3 7" xfId="3806"/>
    <cellStyle name="Обычный 2 2 5 3 7 10" xfId="21048"/>
    <cellStyle name="Обычный 2 2 5 3 7 11" xfId="21049"/>
    <cellStyle name="Обычный 2 2 5 3 7 12" xfId="21050"/>
    <cellStyle name="Обычный 2 2 5 3 7 13" xfId="21051"/>
    <cellStyle name="Обычный 2 2 5 3 7 14" xfId="21052"/>
    <cellStyle name="Обычный 2 2 5 3 7 15" xfId="21053"/>
    <cellStyle name="Обычный 2 2 5 3 7 16" xfId="42164"/>
    <cellStyle name="Обычный 2 2 5 3 7 17" xfId="62558"/>
    <cellStyle name="Обычный 2 2 5 3 7 18" xfId="62559"/>
    <cellStyle name="Обычный 2 2 5 3 7 2" xfId="3807"/>
    <cellStyle name="Обычный 2 2 5 3 7 2 10" xfId="21054"/>
    <cellStyle name="Обычный 2 2 5 3 7 2 11" xfId="21055"/>
    <cellStyle name="Обычный 2 2 5 3 7 2 12" xfId="21056"/>
    <cellStyle name="Обычный 2 2 5 3 7 2 13" xfId="21057"/>
    <cellStyle name="Обычный 2 2 5 3 7 2 14" xfId="21058"/>
    <cellStyle name="Обычный 2 2 5 3 7 2 15" xfId="42165"/>
    <cellStyle name="Обычный 2 2 5 3 7 2 16" xfId="62560"/>
    <cellStyle name="Обычный 2 2 5 3 7 2 17" xfId="62561"/>
    <cellStyle name="Обычный 2 2 5 3 7 2 2" xfId="3808"/>
    <cellStyle name="Обычный 2 2 5 3 7 2 2 10" xfId="62562"/>
    <cellStyle name="Обычный 2 2 5 3 7 2 2 2" xfId="21059"/>
    <cellStyle name="Обычный 2 2 5 3 7 2 2 2 2" xfId="50080"/>
    <cellStyle name="Обычный 2 2 5 3 7 2 2 3" xfId="21060"/>
    <cellStyle name="Обычный 2 2 5 3 7 2 2 3 2" xfId="50081"/>
    <cellStyle name="Обычный 2 2 5 3 7 2 2 4" xfId="21061"/>
    <cellStyle name="Обычный 2 2 5 3 7 2 2 4 2" xfId="50082"/>
    <cellStyle name="Обычный 2 2 5 3 7 2 2 5" xfId="21062"/>
    <cellStyle name="Обычный 2 2 5 3 7 2 2 5 2" xfId="50083"/>
    <cellStyle name="Обычный 2 2 5 3 7 2 2 6" xfId="21063"/>
    <cellStyle name="Обычный 2 2 5 3 7 2 2 6 2" xfId="50084"/>
    <cellStyle name="Обычный 2 2 5 3 7 2 2 7" xfId="21064"/>
    <cellStyle name="Обычный 2 2 5 3 7 2 2 8" xfId="43923"/>
    <cellStyle name="Обычный 2 2 5 3 7 2 2 9" xfId="62563"/>
    <cellStyle name="Обычный 2 2 5 3 7 2 3" xfId="21065"/>
    <cellStyle name="Обычный 2 2 5 3 7 2 3 2" xfId="21066"/>
    <cellStyle name="Обычный 2 2 5 3 7 2 3 2 2" xfId="50085"/>
    <cellStyle name="Обычный 2 2 5 3 7 2 3 3" xfId="50086"/>
    <cellStyle name="Обычный 2 2 5 3 7 2 4" xfId="21067"/>
    <cellStyle name="Обычный 2 2 5 3 7 2 4 2" xfId="50087"/>
    <cellStyle name="Обычный 2 2 5 3 7 2 5" xfId="21068"/>
    <cellStyle name="Обычный 2 2 5 3 7 2 5 2" xfId="50088"/>
    <cellStyle name="Обычный 2 2 5 3 7 2 6" xfId="21069"/>
    <cellStyle name="Обычный 2 2 5 3 7 2 6 2" xfId="50089"/>
    <cellStyle name="Обычный 2 2 5 3 7 2 7" xfId="21070"/>
    <cellStyle name="Обычный 2 2 5 3 7 2 7 2" xfId="50090"/>
    <cellStyle name="Обычный 2 2 5 3 7 2 8" xfId="21071"/>
    <cellStyle name="Обычный 2 2 5 3 7 2 9" xfId="21072"/>
    <cellStyle name="Обычный 2 2 5 3 7 3" xfId="3809"/>
    <cellStyle name="Обычный 2 2 5 3 7 3 10" xfId="62564"/>
    <cellStyle name="Обычный 2 2 5 3 7 3 2" xfId="21073"/>
    <cellStyle name="Обычный 2 2 5 3 7 3 2 2" xfId="50091"/>
    <cellStyle name="Обычный 2 2 5 3 7 3 3" xfId="21074"/>
    <cellStyle name="Обычный 2 2 5 3 7 3 3 2" xfId="50092"/>
    <cellStyle name="Обычный 2 2 5 3 7 3 4" xfId="21075"/>
    <cellStyle name="Обычный 2 2 5 3 7 3 4 2" xfId="50093"/>
    <cellStyle name="Обычный 2 2 5 3 7 3 5" xfId="21076"/>
    <cellStyle name="Обычный 2 2 5 3 7 3 5 2" xfId="50094"/>
    <cellStyle name="Обычный 2 2 5 3 7 3 6" xfId="21077"/>
    <cellStyle name="Обычный 2 2 5 3 7 3 6 2" xfId="50095"/>
    <cellStyle name="Обычный 2 2 5 3 7 3 7" xfId="21078"/>
    <cellStyle name="Обычный 2 2 5 3 7 3 8" xfId="43924"/>
    <cellStyle name="Обычный 2 2 5 3 7 3 9" xfId="62565"/>
    <cellStyle name="Обычный 2 2 5 3 7 4" xfId="21079"/>
    <cellStyle name="Обычный 2 2 5 3 7 4 2" xfId="21080"/>
    <cellStyle name="Обычный 2 2 5 3 7 4 2 2" xfId="50096"/>
    <cellStyle name="Обычный 2 2 5 3 7 4 3" xfId="50097"/>
    <cellStyle name="Обычный 2 2 5 3 7 5" xfId="21081"/>
    <cellStyle name="Обычный 2 2 5 3 7 5 2" xfId="50098"/>
    <cellStyle name="Обычный 2 2 5 3 7 6" xfId="21082"/>
    <cellStyle name="Обычный 2 2 5 3 7 6 2" xfId="50099"/>
    <cellStyle name="Обычный 2 2 5 3 7 7" xfId="21083"/>
    <cellStyle name="Обычный 2 2 5 3 7 7 2" xfId="50100"/>
    <cellStyle name="Обычный 2 2 5 3 7 8" xfId="21084"/>
    <cellStyle name="Обычный 2 2 5 3 7 8 2" xfId="50101"/>
    <cellStyle name="Обычный 2 2 5 3 7 9" xfId="21085"/>
    <cellStyle name="Обычный 2 2 5 3 8" xfId="3810"/>
    <cellStyle name="Обычный 2 2 5 3 8 10" xfId="21086"/>
    <cellStyle name="Обычный 2 2 5 3 8 11" xfId="21087"/>
    <cellStyle name="Обычный 2 2 5 3 8 12" xfId="21088"/>
    <cellStyle name="Обычный 2 2 5 3 8 13" xfId="21089"/>
    <cellStyle name="Обычный 2 2 5 3 8 14" xfId="21090"/>
    <cellStyle name="Обычный 2 2 5 3 8 15" xfId="21091"/>
    <cellStyle name="Обычный 2 2 5 3 8 16" xfId="42166"/>
    <cellStyle name="Обычный 2 2 5 3 8 17" xfId="62566"/>
    <cellStyle name="Обычный 2 2 5 3 8 18" xfId="62567"/>
    <cellStyle name="Обычный 2 2 5 3 8 2" xfId="3811"/>
    <cellStyle name="Обычный 2 2 5 3 8 2 10" xfId="21092"/>
    <cellStyle name="Обычный 2 2 5 3 8 2 11" xfId="21093"/>
    <cellStyle name="Обычный 2 2 5 3 8 2 12" xfId="21094"/>
    <cellStyle name="Обычный 2 2 5 3 8 2 13" xfId="21095"/>
    <cellStyle name="Обычный 2 2 5 3 8 2 14" xfId="21096"/>
    <cellStyle name="Обычный 2 2 5 3 8 2 15" xfId="42167"/>
    <cellStyle name="Обычный 2 2 5 3 8 2 16" xfId="62568"/>
    <cellStyle name="Обычный 2 2 5 3 8 2 17" xfId="62569"/>
    <cellStyle name="Обычный 2 2 5 3 8 2 2" xfId="3812"/>
    <cellStyle name="Обычный 2 2 5 3 8 2 2 10" xfId="62570"/>
    <cellStyle name="Обычный 2 2 5 3 8 2 2 2" xfId="21097"/>
    <cellStyle name="Обычный 2 2 5 3 8 2 2 2 2" xfId="50102"/>
    <cellStyle name="Обычный 2 2 5 3 8 2 2 3" xfId="21098"/>
    <cellStyle name="Обычный 2 2 5 3 8 2 2 3 2" xfId="50103"/>
    <cellStyle name="Обычный 2 2 5 3 8 2 2 4" xfId="21099"/>
    <cellStyle name="Обычный 2 2 5 3 8 2 2 4 2" xfId="50104"/>
    <cellStyle name="Обычный 2 2 5 3 8 2 2 5" xfId="21100"/>
    <cellStyle name="Обычный 2 2 5 3 8 2 2 5 2" xfId="50105"/>
    <cellStyle name="Обычный 2 2 5 3 8 2 2 6" xfId="21101"/>
    <cellStyle name="Обычный 2 2 5 3 8 2 2 6 2" xfId="50106"/>
    <cellStyle name="Обычный 2 2 5 3 8 2 2 7" xfId="21102"/>
    <cellStyle name="Обычный 2 2 5 3 8 2 2 8" xfId="43925"/>
    <cellStyle name="Обычный 2 2 5 3 8 2 2 9" xfId="62571"/>
    <cellStyle name="Обычный 2 2 5 3 8 2 3" xfId="21103"/>
    <cellStyle name="Обычный 2 2 5 3 8 2 3 2" xfId="21104"/>
    <cellStyle name="Обычный 2 2 5 3 8 2 3 2 2" xfId="50107"/>
    <cellStyle name="Обычный 2 2 5 3 8 2 3 3" xfId="50108"/>
    <cellStyle name="Обычный 2 2 5 3 8 2 4" xfId="21105"/>
    <cellStyle name="Обычный 2 2 5 3 8 2 4 2" xfId="50109"/>
    <cellStyle name="Обычный 2 2 5 3 8 2 5" xfId="21106"/>
    <cellStyle name="Обычный 2 2 5 3 8 2 5 2" xfId="50110"/>
    <cellStyle name="Обычный 2 2 5 3 8 2 6" xfId="21107"/>
    <cellStyle name="Обычный 2 2 5 3 8 2 6 2" xfId="50111"/>
    <cellStyle name="Обычный 2 2 5 3 8 2 7" xfId="21108"/>
    <cellStyle name="Обычный 2 2 5 3 8 2 7 2" xfId="50112"/>
    <cellStyle name="Обычный 2 2 5 3 8 2 8" xfId="21109"/>
    <cellStyle name="Обычный 2 2 5 3 8 2 9" xfId="21110"/>
    <cellStyle name="Обычный 2 2 5 3 8 3" xfId="3813"/>
    <cellStyle name="Обычный 2 2 5 3 8 3 10" xfId="62572"/>
    <cellStyle name="Обычный 2 2 5 3 8 3 2" xfId="21111"/>
    <cellStyle name="Обычный 2 2 5 3 8 3 2 2" xfId="50113"/>
    <cellStyle name="Обычный 2 2 5 3 8 3 3" xfId="21112"/>
    <cellStyle name="Обычный 2 2 5 3 8 3 3 2" xfId="50114"/>
    <cellStyle name="Обычный 2 2 5 3 8 3 4" xfId="21113"/>
    <cellStyle name="Обычный 2 2 5 3 8 3 4 2" xfId="50115"/>
    <cellStyle name="Обычный 2 2 5 3 8 3 5" xfId="21114"/>
    <cellStyle name="Обычный 2 2 5 3 8 3 5 2" xfId="50116"/>
    <cellStyle name="Обычный 2 2 5 3 8 3 6" xfId="21115"/>
    <cellStyle name="Обычный 2 2 5 3 8 3 6 2" xfId="50117"/>
    <cellStyle name="Обычный 2 2 5 3 8 3 7" xfId="21116"/>
    <cellStyle name="Обычный 2 2 5 3 8 3 8" xfId="43926"/>
    <cellStyle name="Обычный 2 2 5 3 8 3 9" xfId="62573"/>
    <cellStyle name="Обычный 2 2 5 3 8 4" xfId="21117"/>
    <cellStyle name="Обычный 2 2 5 3 8 4 2" xfId="21118"/>
    <cellStyle name="Обычный 2 2 5 3 8 4 2 2" xfId="50118"/>
    <cellStyle name="Обычный 2 2 5 3 8 4 3" xfId="50119"/>
    <cellStyle name="Обычный 2 2 5 3 8 5" xfId="21119"/>
    <cellStyle name="Обычный 2 2 5 3 8 5 2" xfId="50120"/>
    <cellStyle name="Обычный 2 2 5 3 8 6" xfId="21120"/>
    <cellStyle name="Обычный 2 2 5 3 8 6 2" xfId="50121"/>
    <cellStyle name="Обычный 2 2 5 3 8 7" xfId="21121"/>
    <cellStyle name="Обычный 2 2 5 3 8 7 2" xfId="50122"/>
    <cellStyle name="Обычный 2 2 5 3 8 8" xfId="21122"/>
    <cellStyle name="Обычный 2 2 5 3 8 8 2" xfId="50123"/>
    <cellStyle name="Обычный 2 2 5 3 8 9" xfId="21123"/>
    <cellStyle name="Обычный 2 2 5 3 9" xfId="3814"/>
    <cellStyle name="Обычный 2 2 5 3 9 10" xfId="21124"/>
    <cellStyle name="Обычный 2 2 5 3 9 11" xfId="21125"/>
    <cellStyle name="Обычный 2 2 5 3 9 12" xfId="21126"/>
    <cellStyle name="Обычный 2 2 5 3 9 13" xfId="21127"/>
    <cellStyle name="Обычный 2 2 5 3 9 14" xfId="21128"/>
    <cellStyle name="Обычный 2 2 5 3 9 15" xfId="42168"/>
    <cellStyle name="Обычный 2 2 5 3 9 16" xfId="62574"/>
    <cellStyle name="Обычный 2 2 5 3 9 17" xfId="62575"/>
    <cellStyle name="Обычный 2 2 5 3 9 2" xfId="3815"/>
    <cellStyle name="Обычный 2 2 5 3 9 2 10" xfId="62576"/>
    <cellStyle name="Обычный 2 2 5 3 9 2 2" xfId="21129"/>
    <cellStyle name="Обычный 2 2 5 3 9 2 2 2" xfId="50124"/>
    <cellStyle name="Обычный 2 2 5 3 9 2 3" xfId="21130"/>
    <cellStyle name="Обычный 2 2 5 3 9 2 3 2" xfId="50125"/>
    <cellStyle name="Обычный 2 2 5 3 9 2 4" xfId="21131"/>
    <cellStyle name="Обычный 2 2 5 3 9 2 4 2" xfId="50126"/>
    <cellStyle name="Обычный 2 2 5 3 9 2 5" xfId="21132"/>
    <cellStyle name="Обычный 2 2 5 3 9 2 5 2" xfId="50127"/>
    <cellStyle name="Обычный 2 2 5 3 9 2 6" xfId="21133"/>
    <cellStyle name="Обычный 2 2 5 3 9 2 6 2" xfId="50128"/>
    <cellStyle name="Обычный 2 2 5 3 9 2 7" xfId="21134"/>
    <cellStyle name="Обычный 2 2 5 3 9 2 8" xfId="43927"/>
    <cellStyle name="Обычный 2 2 5 3 9 2 9" xfId="62577"/>
    <cellStyle name="Обычный 2 2 5 3 9 3" xfId="21135"/>
    <cellStyle name="Обычный 2 2 5 3 9 3 2" xfId="21136"/>
    <cellStyle name="Обычный 2 2 5 3 9 3 2 2" xfId="50129"/>
    <cellStyle name="Обычный 2 2 5 3 9 3 3" xfId="50130"/>
    <cellStyle name="Обычный 2 2 5 3 9 4" xfId="21137"/>
    <cellStyle name="Обычный 2 2 5 3 9 4 2" xfId="50131"/>
    <cellStyle name="Обычный 2 2 5 3 9 5" xfId="21138"/>
    <cellStyle name="Обычный 2 2 5 3 9 5 2" xfId="50132"/>
    <cellStyle name="Обычный 2 2 5 3 9 6" xfId="21139"/>
    <cellStyle name="Обычный 2 2 5 3 9 6 2" xfId="50133"/>
    <cellStyle name="Обычный 2 2 5 3 9 7" xfId="21140"/>
    <cellStyle name="Обычный 2 2 5 3 9 7 2" xfId="50134"/>
    <cellStyle name="Обычный 2 2 5 3 9 8" xfId="21141"/>
    <cellStyle name="Обычный 2 2 5 3 9 9" xfId="21142"/>
    <cellStyle name="Обычный 2 2 5 30" xfId="41404"/>
    <cellStyle name="Обычный 2 2 5 31" xfId="62578"/>
    <cellStyle name="Обычный 2 2 5 4" xfId="3816"/>
    <cellStyle name="Обычный 2 2 5 4 10" xfId="3817"/>
    <cellStyle name="Обычный 2 2 5 4 10 2" xfId="21143"/>
    <cellStyle name="Обычный 2 2 5 4 10 2 2" xfId="50135"/>
    <cellStyle name="Обычный 2 2 5 4 10 3" xfId="21144"/>
    <cellStyle name="Обычный 2 2 5 4 10 3 2" xfId="50136"/>
    <cellStyle name="Обычный 2 2 5 4 10 4" xfId="21145"/>
    <cellStyle name="Обычный 2 2 5 4 10 4 2" xfId="50137"/>
    <cellStyle name="Обычный 2 2 5 4 10 5" xfId="21146"/>
    <cellStyle name="Обычный 2 2 5 4 10 5 2" xfId="50138"/>
    <cellStyle name="Обычный 2 2 5 4 10 6" xfId="50139"/>
    <cellStyle name="Обычный 2 2 5 4 10 7" xfId="62579"/>
    <cellStyle name="Обычный 2 2 5 4 11" xfId="9"/>
    <cellStyle name="Обычный 2 2 5 4 11 2" xfId="6889"/>
    <cellStyle name="Обычный 2 2 5 4 11 2 2" xfId="41380"/>
    <cellStyle name="Обычный 2 2 5 4 11 2 3" xfId="50140"/>
    <cellStyle name="Обычный 2 2 5 4 11 2 4" xfId="50141"/>
    <cellStyle name="Обычный 2 2 5 4 11 3" xfId="21147"/>
    <cellStyle name="Обычный 2 2 5 4 11 3 2" xfId="50142"/>
    <cellStyle name="Обычный 2 2 5 4 11 4" xfId="21148"/>
    <cellStyle name="Обычный 2 2 5 4 11 4 2" xfId="50143"/>
    <cellStyle name="Обычный 2 2 5 4 11 5" xfId="21149"/>
    <cellStyle name="Обычный 2 2 5 4 11 5 2" xfId="50144"/>
    <cellStyle name="Обычный 2 2 5 4 11 6" xfId="21150"/>
    <cellStyle name="Обычный 2 2 5 4 11 6 2" xfId="50145"/>
    <cellStyle name="Обычный 2 2 5 4 11 7" xfId="50146"/>
    <cellStyle name="Обычный 2 2 5 4 11 8" xfId="62580"/>
    <cellStyle name="Обычный 2 2 5 4 12" xfId="3818"/>
    <cellStyle name="Обычный 2 2 5 4 12 2" xfId="21151"/>
    <cellStyle name="Обычный 2 2 5 4 12 2 2" xfId="50147"/>
    <cellStyle name="Обычный 2 2 5 4 12 3" xfId="21152"/>
    <cellStyle name="Обычный 2 2 5 4 12 3 2" xfId="50148"/>
    <cellStyle name="Обычный 2 2 5 4 12 4" xfId="50149"/>
    <cellStyle name="Обычный 2 2 5 4 12 5" xfId="62581"/>
    <cellStyle name="Обычный 2 2 5 4 13" xfId="3819"/>
    <cellStyle name="Обычный 2 2 5 4 13 2" xfId="21153"/>
    <cellStyle name="Обычный 2 2 5 4 13 2 2" xfId="50150"/>
    <cellStyle name="Обычный 2 2 5 4 13 3" xfId="50151"/>
    <cellStyle name="Обычный 2 2 5 4 13 4" xfId="62582"/>
    <cellStyle name="Обычный 2 2 5 4 14" xfId="21154"/>
    <cellStyle name="Обычный 2 2 5 4 14 2" xfId="50152"/>
    <cellStyle name="Обычный 2 2 5 4 15" xfId="21155"/>
    <cellStyle name="Обычный 2 2 5 4 15 2" xfId="50153"/>
    <cellStyle name="Обычный 2 2 5 4 16" xfId="21156"/>
    <cellStyle name="Обычный 2 2 5 4 16 2" xfId="50154"/>
    <cellStyle name="Обычный 2 2 5 4 17" xfId="21157"/>
    <cellStyle name="Обычный 2 2 5 4 18" xfId="21158"/>
    <cellStyle name="Обычный 2 2 5 4 19" xfId="62583"/>
    <cellStyle name="Обычный 2 2 5 4 2" xfId="3820"/>
    <cellStyle name="Обычный 2 2 5 4 2 2" xfId="3821"/>
    <cellStyle name="Обычный 2 2 5 4 2 2 10" xfId="21159"/>
    <cellStyle name="Обычный 2 2 5 4 2 2 11" xfId="21160"/>
    <cellStyle name="Обычный 2 2 5 4 2 2 12" xfId="21161"/>
    <cellStyle name="Обычный 2 2 5 4 2 2 13" xfId="21162"/>
    <cellStyle name="Обычный 2 2 5 4 2 2 14" xfId="21163"/>
    <cellStyle name="Обычный 2 2 5 4 2 2 15" xfId="42169"/>
    <cellStyle name="Обычный 2 2 5 4 2 2 16" xfId="62584"/>
    <cellStyle name="Обычный 2 2 5 4 2 2 17" xfId="62585"/>
    <cellStyle name="Обычный 2 2 5 4 2 2 2" xfId="3822"/>
    <cellStyle name="Обычный 2 2 5 4 2 2 2 10" xfId="62586"/>
    <cellStyle name="Обычный 2 2 5 4 2 2 2 2" xfId="3823"/>
    <cellStyle name="Обычный 2 2 5 4 2 2 2 2 2" xfId="21164"/>
    <cellStyle name="Обычный 2 2 5 4 2 2 2 2 2 2" xfId="50155"/>
    <cellStyle name="Обычный 2 2 5 4 2 2 2 2 3" xfId="21165"/>
    <cellStyle name="Обычный 2 2 5 4 2 2 2 2 3 2" xfId="50156"/>
    <cellStyle name="Обычный 2 2 5 4 2 2 2 2 4" xfId="50157"/>
    <cellStyle name="Обычный 2 2 5 4 2 2 2 2 5" xfId="62587"/>
    <cellStyle name="Обычный 2 2 5 4 2 2 2 3" xfId="21166"/>
    <cellStyle name="Обычный 2 2 5 4 2 2 2 3 2" xfId="50158"/>
    <cellStyle name="Обычный 2 2 5 4 2 2 2 4" xfId="21167"/>
    <cellStyle name="Обычный 2 2 5 4 2 2 2 4 2" xfId="50159"/>
    <cellStyle name="Обычный 2 2 5 4 2 2 2 5" xfId="21168"/>
    <cellStyle name="Обычный 2 2 5 4 2 2 2 5 2" xfId="50160"/>
    <cellStyle name="Обычный 2 2 5 4 2 2 2 6" xfId="21169"/>
    <cellStyle name="Обычный 2 2 5 4 2 2 2 6 2" xfId="50161"/>
    <cellStyle name="Обычный 2 2 5 4 2 2 2 7" xfId="21170"/>
    <cellStyle name="Обычный 2 2 5 4 2 2 2 8" xfId="43928"/>
    <cellStyle name="Обычный 2 2 5 4 2 2 2 9" xfId="62588"/>
    <cellStyle name="Обычный 2 2 5 4 2 2 3" xfId="3824"/>
    <cellStyle name="Обычный 2 2 5 4 2 2 3 2" xfId="21171"/>
    <cellStyle name="Обычный 2 2 5 4 2 2 3 2 2" xfId="50162"/>
    <cellStyle name="Обычный 2 2 5 4 2 2 3 3" xfId="21172"/>
    <cellStyle name="Обычный 2 2 5 4 2 2 3 3 2" xfId="50163"/>
    <cellStyle name="Обычный 2 2 5 4 2 2 3 4" xfId="50164"/>
    <cellStyle name="Обычный 2 2 5 4 2 2 3 5" xfId="62589"/>
    <cellStyle name="Обычный 2 2 5 4 2 2 4" xfId="21173"/>
    <cellStyle name="Обычный 2 2 5 4 2 2 4 2" xfId="50165"/>
    <cellStyle name="Обычный 2 2 5 4 2 2 5" xfId="21174"/>
    <cellStyle name="Обычный 2 2 5 4 2 2 5 2" xfId="50166"/>
    <cellStyle name="Обычный 2 2 5 4 2 2 6" xfId="21175"/>
    <cellStyle name="Обычный 2 2 5 4 2 2 6 2" xfId="50167"/>
    <cellStyle name="Обычный 2 2 5 4 2 2 7" xfId="21176"/>
    <cellStyle name="Обычный 2 2 5 4 2 2 7 2" xfId="50168"/>
    <cellStyle name="Обычный 2 2 5 4 2 2 8" xfId="21177"/>
    <cellStyle name="Обычный 2 2 5 4 2 2 9" xfId="21178"/>
    <cellStyle name="Обычный 2 2 5 4 2 3" xfId="3825"/>
    <cellStyle name="Обычный 2 2 5 4 2 3 10" xfId="21179"/>
    <cellStyle name="Обычный 2 2 5 4 2 3 11" xfId="21180"/>
    <cellStyle name="Обычный 2 2 5 4 2 3 12" xfId="21181"/>
    <cellStyle name="Обычный 2 2 5 4 2 3 13" xfId="21182"/>
    <cellStyle name="Обычный 2 2 5 4 2 3 14" xfId="21183"/>
    <cellStyle name="Обычный 2 2 5 4 2 3 15" xfId="42170"/>
    <cellStyle name="Обычный 2 2 5 4 2 3 16" xfId="62590"/>
    <cellStyle name="Обычный 2 2 5 4 2 3 17" xfId="62591"/>
    <cellStyle name="Обычный 2 2 5 4 2 3 2" xfId="3826"/>
    <cellStyle name="Обычный 2 2 5 4 2 3 2 10" xfId="62592"/>
    <cellStyle name="Обычный 2 2 5 4 2 3 2 2" xfId="21184"/>
    <cellStyle name="Обычный 2 2 5 4 2 3 2 2 2" xfId="50169"/>
    <cellStyle name="Обычный 2 2 5 4 2 3 2 3" xfId="21185"/>
    <cellStyle name="Обычный 2 2 5 4 2 3 2 3 2" xfId="50170"/>
    <cellStyle name="Обычный 2 2 5 4 2 3 2 4" xfId="21186"/>
    <cellStyle name="Обычный 2 2 5 4 2 3 2 4 2" xfId="50171"/>
    <cellStyle name="Обычный 2 2 5 4 2 3 2 5" xfId="21187"/>
    <cellStyle name="Обычный 2 2 5 4 2 3 2 5 2" xfId="50172"/>
    <cellStyle name="Обычный 2 2 5 4 2 3 2 6" xfId="21188"/>
    <cellStyle name="Обычный 2 2 5 4 2 3 2 6 2" xfId="50173"/>
    <cellStyle name="Обычный 2 2 5 4 2 3 2 7" xfId="21189"/>
    <cellStyle name="Обычный 2 2 5 4 2 3 2 8" xfId="43929"/>
    <cellStyle name="Обычный 2 2 5 4 2 3 2 9" xfId="62593"/>
    <cellStyle name="Обычный 2 2 5 4 2 3 3" xfId="21190"/>
    <cellStyle name="Обычный 2 2 5 4 2 3 3 2" xfId="21191"/>
    <cellStyle name="Обычный 2 2 5 4 2 3 3 2 2" xfId="50174"/>
    <cellStyle name="Обычный 2 2 5 4 2 3 3 3" xfId="50175"/>
    <cellStyle name="Обычный 2 2 5 4 2 3 4" xfId="21192"/>
    <cellStyle name="Обычный 2 2 5 4 2 3 4 2" xfId="50176"/>
    <cellStyle name="Обычный 2 2 5 4 2 3 5" xfId="21193"/>
    <cellStyle name="Обычный 2 2 5 4 2 3 5 2" xfId="50177"/>
    <cellStyle name="Обычный 2 2 5 4 2 3 6" xfId="21194"/>
    <cellStyle name="Обычный 2 2 5 4 2 3 6 2" xfId="50178"/>
    <cellStyle name="Обычный 2 2 5 4 2 3 7" xfId="21195"/>
    <cellStyle name="Обычный 2 2 5 4 2 3 7 2" xfId="50179"/>
    <cellStyle name="Обычный 2 2 5 4 2 3 8" xfId="21196"/>
    <cellStyle name="Обычный 2 2 5 4 2 3 9" xfId="21197"/>
    <cellStyle name="Обычный 2 2 5 4 2 4" xfId="21198"/>
    <cellStyle name="Обычный 2 2 5 4 2 5" xfId="21199"/>
    <cellStyle name="Обычный 2 2 5 4 2 5 2" xfId="50180"/>
    <cellStyle name="Обычный 2 2 5 4 2 6" xfId="21200"/>
    <cellStyle name="Обычный 2 2 5 4 2 6 2" xfId="50181"/>
    <cellStyle name="Обычный 2 2 5 4 2 7" xfId="21201"/>
    <cellStyle name="Обычный 2 2 5 4 2 7 2" xfId="50182"/>
    <cellStyle name="Обычный 2 2 5 4 2 8" xfId="50183"/>
    <cellStyle name="Обычный 2 2 5 4 20" xfId="62594"/>
    <cellStyle name="Обычный 2 2 5 4 3" xfId="3827"/>
    <cellStyle name="Обычный 2 2 5 4 3 10" xfId="21202"/>
    <cellStyle name="Обычный 2 2 5 4 3 11" xfId="21203"/>
    <cellStyle name="Обычный 2 2 5 4 3 12" xfId="21204"/>
    <cellStyle name="Обычный 2 2 5 4 3 13" xfId="21205"/>
    <cellStyle name="Обычный 2 2 5 4 3 14" xfId="21206"/>
    <cellStyle name="Обычный 2 2 5 4 3 15" xfId="21207"/>
    <cellStyle name="Обычный 2 2 5 4 3 16" xfId="42171"/>
    <cellStyle name="Обычный 2 2 5 4 3 17" xfId="62595"/>
    <cellStyle name="Обычный 2 2 5 4 3 18" xfId="62596"/>
    <cellStyle name="Обычный 2 2 5 4 3 2" xfId="3828"/>
    <cellStyle name="Обычный 2 2 5 4 3 2 10" xfId="21208"/>
    <cellStyle name="Обычный 2 2 5 4 3 2 11" xfId="21209"/>
    <cellStyle name="Обычный 2 2 5 4 3 2 12" xfId="21210"/>
    <cellStyle name="Обычный 2 2 5 4 3 2 13" xfId="21211"/>
    <cellStyle name="Обычный 2 2 5 4 3 2 14" xfId="21212"/>
    <cellStyle name="Обычный 2 2 5 4 3 2 15" xfId="42172"/>
    <cellStyle name="Обычный 2 2 5 4 3 2 16" xfId="62597"/>
    <cellStyle name="Обычный 2 2 5 4 3 2 17" xfId="62598"/>
    <cellStyle name="Обычный 2 2 5 4 3 2 2" xfId="3829"/>
    <cellStyle name="Обычный 2 2 5 4 3 2 2 10" xfId="62599"/>
    <cellStyle name="Обычный 2 2 5 4 3 2 2 2" xfId="21213"/>
    <cellStyle name="Обычный 2 2 5 4 3 2 2 2 2" xfId="50184"/>
    <cellStyle name="Обычный 2 2 5 4 3 2 2 3" xfId="21214"/>
    <cellStyle name="Обычный 2 2 5 4 3 2 2 3 2" xfId="50185"/>
    <cellStyle name="Обычный 2 2 5 4 3 2 2 4" xfId="21215"/>
    <cellStyle name="Обычный 2 2 5 4 3 2 2 4 2" xfId="50186"/>
    <cellStyle name="Обычный 2 2 5 4 3 2 2 5" xfId="21216"/>
    <cellStyle name="Обычный 2 2 5 4 3 2 2 5 2" xfId="50187"/>
    <cellStyle name="Обычный 2 2 5 4 3 2 2 6" xfId="21217"/>
    <cellStyle name="Обычный 2 2 5 4 3 2 2 6 2" xfId="50188"/>
    <cellStyle name="Обычный 2 2 5 4 3 2 2 7" xfId="21218"/>
    <cellStyle name="Обычный 2 2 5 4 3 2 2 8" xfId="43930"/>
    <cellStyle name="Обычный 2 2 5 4 3 2 2 9" xfId="62600"/>
    <cellStyle name="Обычный 2 2 5 4 3 2 3" xfId="21219"/>
    <cellStyle name="Обычный 2 2 5 4 3 2 3 2" xfId="21220"/>
    <cellStyle name="Обычный 2 2 5 4 3 2 3 2 2" xfId="50189"/>
    <cellStyle name="Обычный 2 2 5 4 3 2 3 3" xfId="50190"/>
    <cellStyle name="Обычный 2 2 5 4 3 2 4" xfId="21221"/>
    <cellStyle name="Обычный 2 2 5 4 3 2 4 2" xfId="50191"/>
    <cellStyle name="Обычный 2 2 5 4 3 2 5" xfId="21222"/>
    <cellStyle name="Обычный 2 2 5 4 3 2 5 2" xfId="50192"/>
    <cellStyle name="Обычный 2 2 5 4 3 2 6" xfId="21223"/>
    <cellStyle name="Обычный 2 2 5 4 3 2 6 2" xfId="50193"/>
    <cellStyle name="Обычный 2 2 5 4 3 2 7" xfId="21224"/>
    <cellStyle name="Обычный 2 2 5 4 3 2 7 2" xfId="50194"/>
    <cellStyle name="Обычный 2 2 5 4 3 2 8" xfId="21225"/>
    <cellStyle name="Обычный 2 2 5 4 3 2 9" xfId="21226"/>
    <cellStyle name="Обычный 2 2 5 4 3 3" xfId="3830"/>
    <cellStyle name="Обычный 2 2 5 4 3 3 10" xfId="62601"/>
    <cellStyle name="Обычный 2 2 5 4 3 3 2" xfId="21227"/>
    <cellStyle name="Обычный 2 2 5 4 3 3 2 2" xfId="50195"/>
    <cellStyle name="Обычный 2 2 5 4 3 3 3" xfId="21228"/>
    <cellStyle name="Обычный 2 2 5 4 3 3 3 2" xfId="50196"/>
    <cellStyle name="Обычный 2 2 5 4 3 3 4" xfId="21229"/>
    <cellStyle name="Обычный 2 2 5 4 3 3 4 2" xfId="50197"/>
    <cellStyle name="Обычный 2 2 5 4 3 3 5" xfId="21230"/>
    <cellStyle name="Обычный 2 2 5 4 3 3 5 2" xfId="50198"/>
    <cellStyle name="Обычный 2 2 5 4 3 3 6" xfId="21231"/>
    <cellStyle name="Обычный 2 2 5 4 3 3 6 2" xfId="50199"/>
    <cellStyle name="Обычный 2 2 5 4 3 3 7" xfId="21232"/>
    <cellStyle name="Обычный 2 2 5 4 3 3 8" xfId="43931"/>
    <cellStyle name="Обычный 2 2 5 4 3 3 9" xfId="62602"/>
    <cellStyle name="Обычный 2 2 5 4 3 4" xfId="21233"/>
    <cellStyle name="Обычный 2 2 5 4 3 4 2" xfId="21234"/>
    <cellStyle name="Обычный 2 2 5 4 3 4 2 2" xfId="50200"/>
    <cellStyle name="Обычный 2 2 5 4 3 4 3" xfId="50201"/>
    <cellStyle name="Обычный 2 2 5 4 3 5" xfId="21235"/>
    <cellStyle name="Обычный 2 2 5 4 3 5 2" xfId="50202"/>
    <cellStyle name="Обычный 2 2 5 4 3 6" xfId="21236"/>
    <cellStyle name="Обычный 2 2 5 4 3 6 2" xfId="50203"/>
    <cellStyle name="Обычный 2 2 5 4 3 7" xfId="21237"/>
    <cellStyle name="Обычный 2 2 5 4 3 7 2" xfId="50204"/>
    <cellStyle name="Обычный 2 2 5 4 3 8" xfId="21238"/>
    <cellStyle name="Обычный 2 2 5 4 3 8 2" xfId="50205"/>
    <cellStyle name="Обычный 2 2 5 4 3 9" xfId="21239"/>
    <cellStyle name="Обычный 2 2 5 4 4" xfId="3831"/>
    <cellStyle name="Обычный 2 2 5 4 4 10" xfId="21240"/>
    <cellStyle name="Обычный 2 2 5 4 4 11" xfId="21241"/>
    <cellStyle name="Обычный 2 2 5 4 4 12" xfId="21242"/>
    <cellStyle name="Обычный 2 2 5 4 4 13" xfId="21243"/>
    <cellStyle name="Обычный 2 2 5 4 4 14" xfId="21244"/>
    <cellStyle name="Обычный 2 2 5 4 4 15" xfId="21245"/>
    <cellStyle name="Обычный 2 2 5 4 4 16" xfId="42173"/>
    <cellStyle name="Обычный 2 2 5 4 4 17" xfId="62603"/>
    <cellStyle name="Обычный 2 2 5 4 4 18" xfId="62604"/>
    <cellStyle name="Обычный 2 2 5 4 4 2" xfId="3832"/>
    <cellStyle name="Обычный 2 2 5 4 4 2 10" xfId="21246"/>
    <cellStyle name="Обычный 2 2 5 4 4 2 11" xfId="21247"/>
    <cellStyle name="Обычный 2 2 5 4 4 2 12" xfId="21248"/>
    <cellStyle name="Обычный 2 2 5 4 4 2 13" xfId="21249"/>
    <cellStyle name="Обычный 2 2 5 4 4 2 14" xfId="21250"/>
    <cellStyle name="Обычный 2 2 5 4 4 2 15" xfId="42174"/>
    <cellStyle name="Обычный 2 2 5 4 4 2 16" xfId="62605"/>
    <cellStyle name="Обычный 2 2 5 4 4 2 17" xfId="62606"/>
    <cellStyle name="Обычный 2 2 5 4 4 2 2" xfId="3833"/>
    <cellStyle name="Обычный 2 2 5 4 4 2 2 10" xfId="62607"/>
    <cellStyle name="Обычный 2 2 5 4 4 2 2 2" xfId="21251"/>
    <cellStyle name="Обычный 2 2 5 4 4 2 2 2 2" xfId="50206"/>
    <cellStyle name="Обычный 2 2 5 4 4 2 2 3" xfId="21252"/>
    <cellStyle name="Обычный 2 2 5 4 4 2 2 3 2" xfId="50207"/>
    <cellStyle name="Обычный 2 2 5 4 4 2 2 4" xfId="21253"/>
    <cellStyle name="Обычный 2 2 5 4 4 2 2 4 2" xfId="50208"/>
    <cellStyle name="Обычный 2 2 5 4 4 2 2 5" xfId="21254"/>
    <cellStyle name="Обычный 2 2 5 4 4 2 2 5 2" xfId="50209"/>
    <cellStyle name="Обычный 2 2 5 4 4 2 2 6" xfId="21255"/>
    <cellStyle name="Обычный 2 2 5 4 4 2 2 6 2" xfId="50210"/>
    <cellStyle name="Обычный 2 2 5 4 4 2 2 7" xfId="21256"/>
    <cellStyle name="Обычный 2 2 5 4 4 2 2 8" xfId="43932"/>
    <cellStyle name="Обычный 2 2 5 4 4 2 2 9" xfId="62608"/>
    <cellStyle name="Обычный 2 2 5 4 4 2 3" xfId="21257"/>
    <cellStyle name="Обычный 2 2 5 4 4 2 3 2" xfId="21258"/>
    <cellStyle name="Обычный 2 2 5 4 4 2 3 2 2" xfId="50211"/>
    <cellStyle name="Обычный 2 2 5 4 4 2 3 3" xfId="50212"/>
    <cellStyle name="Обычный 2 2 5 4 4 2 4" xfId="21259"/>
    <cellStyle name="Обычный 2 2 5 4 4 2 4 2" xfId="50213"/>
    <cellStyle name="Обычный 2 2 5 4 4 2 5" xfId="21260"/>
    <cellStyle name="Обычный 2 2 5 4 4 2 5 2" xfId="50214"/>
    <cellStyle name="Обычный 2 2 5 4 4 2 6" xfId="21261"/>
    <cellStyle name="Обычный 2 2 5 4 4 2 6 2" xfId="50215"/>
    <cellStyle name="Обычный 2 2 5 4 4 2 7" xfId="21262"/>
    <cellStyle name="Обычный 2 2 5 4 4 2 7 2" xfId="50216"/>
    <cellStyle name="Обычный 2 2 5 4 4 2 8" xfId="21263"/>
    <cellStyle name="Обычный 2 2 5 4 4 2 9" xfId="21264"/>
    <cellStyle name="Обычный 2 2 5 4 4 3" xfId="3834"/>
    <cellStyle name="Обычный 2 2 5 4 4 3 10" xfId="62609"/>
    <cellStyle name="Обычный 2 2 5 4 4 3 2" xfId="21265"/>
    <cellStyle name="Обычный 2 2 5 4 4 3 2 2" xfId="50217"/>
    <cellStyle name="Обычный 2 2 5 4 4 3 3" xfId="21266"/>
    <cellStyle name="Обычный 2 2 5 4 4 3 3 2" xfId="50218"/>
    <cellStyle name="Обычный 2 2 5 4 4 3 4" xfId="21267"/>
    <cellStyle name="Обычный 2 2 5 4 4 3 4 2" xfId="50219"/>
    <cellStyle name="Обычный 2 2 5 4 4 3 5" xfId="21268"/>
    <cellStyle name="Обычный 2 2 5 4 4 3 5 2" xfId="50220"/>
    <cellStyle name="Обычный 2 2 5 4 4 3 6" xfId="21269"/>
    <cellStyle name="Обычный 2 2 5 4 4 3 6 2" xfId="50221"/>
    <cellStyle name="Обычный 2 2 5 4 4 3 7" xfId="21270"/>
    <cellStyle name="Обычный 2 2 5 4 4 3 8" xfId="43933"/>
    <cellStyle name="Обычный 2 2 5 4 4 3 9" xfId="62610"/>
    <cellStyle name="Обычный 2 2 5 4 4 4" xfId="21271"/>
    <cellStyle name="Обычный 2 2 5 4 4 4 2" xfId="21272"/>
    <cellStyle name="Обычный 2 2 5 4 4 4 2 2" xfId="50222"/>
    <cellStyle name="Обычный 2 2 5 4 4 4 3" xfId="50223"/>
    <cellStyle name="Обычный 2 2 5 4 4 5" xfId="21273"/>
    <cellStyle name="Обычный 2 2 5 4 4 5 2" xfId="50224"/>
    <cellStyle name="Обычный 2 2 5 4 4 6" xfId="21274"/>
    <cellStyle name="Обычный 2 2 5 4 4 6 2" xfId="50225"/>
    <cellStyle name="Обычный 2 2 5 4 4 7" xfId="21275"/>
    <cellStyle name="Обычный 2 2 5 4 4 7 2" xfId="50226"/>
    <cellStyle name="Обычный 2 2 5 4 4 8" xfId="21276"/>
    <cellStyle name="Обычный 2 2 5 4 4 8 2" xfId="50227"/>
    <cellStyle name="Обычный 2 2 5 4 4 9" xfId="21277"/>
    <cellStyle name="Обычный 2 2 5 4 5" xfId="3835"/>
    <cellStyle name="Обычный 2 2 5 4 5 10" xfId="21278"/>
    <cellStyle name="Обычный 2 2 5 4 5 11" xfId="21279"/>
    <cellStyle name="Обычный 2 2 5 4 5 12" xfId="21280"/>
    <cellStyle name="Обычный 2 2 5 4 5 13" xfId="21281"/>
    <cellStyle name="Обычный 2 2 5 4 5 14" xfId="21282"/>
    <cellStyle name="Обычный 2 2 5 4 5 15" xfId="21283"/>
    <cellStyle name="Обычный 2 2 5 4 5 16" xfId="42175"/>
    <cellStyle name="Обычный 2 2 5 4 5 17" xfId="62611"/>
    <cellStyle name="Обычный 2 2 5 4 5 18" xfId="62612"/>
    <cellStyle name="Обычный 2 2 5 4 5 2" xfId="3836"/>
    <cellStyle name="Обычный 2 2 5 4 5 2 10" xfId="21284"/>
    <cellStyle name="Обычный 2 2 5 4 5 2 11" xfId="21285"/>
    <cellStyle name="Обычный 2 2 5 4 5 2 12" xfId="21286"/>
    <cellStyle name="Обычный 2 2 5 4 5 2 13" xfId="21287"/>
    <cellStyle name="Обычный 2 2 5 4 5 2 14" xfId="21288"/>
    <cellStyle name="Обычный 2 2 5 4 5 2 15" xfId="42176"/>
    <cellStyle name="Обычный 2 2 5 4 5 2 16" xfId="62613"/>
    <cellStyle name="Обычный 2 2 5 4 5 2 17" xfId="62614"/>
    <cellStyle name="Обычный 2 2 5 4 5 2 2" xfId="3837"/>
    <cellStyle name="Обычный 2 2 5 4 5 2 2 10" xfId="62615"/>
    <cellStyle name="Обычный 2 2 5 4 5 2 2 2" xfId="21289"/>
    <cellStyle name="Обычный 2 2 5 4 5 2 2 2 2" xfId="50228"/>
    <cellStyle name="Обычный 2 2 5 4 5 2 2 3" xfId="21290"/>
    <cellStyle name="Обычный 2 2 5 4 5 2 2 3 2" xfId="50229"/>
    <cellStyle name="Обычный 2 2 5 4 5 2 2 4" xfId="21291"/>
    <cellStyle name="Обычный 2 2 5 4 5 2 2 4 2" xfId="50230"/>
    <cellStyle name="Обычный 2 2 5 4 5 2 2 5" xfId="21292"/>
    <cellStyle name="Обычный 2 2 5 4 5 2 2 5 2" xfId="50231"/>
    <cellStyle name="Обычный 2 2 5 4 5 2 2 6" xfId="21293"/>
    <cellStyle name="Обычный 2 2 5 4 5 2 2 6 2" xfId="50232"/>
    <cellStyle name="Обычный 2 2 5 4 5 2 2 7" xfId="21294"/>
    <cellStyle name="Обычный 2 2 5 4 5 2 2 8" xfId="43934"/>
    <cellStyle name="Обычный 2 2 5 4 5 2 2 9" xfId="62616"/>
    <cellStyle name="Обычный 2 2 5 4 5 2 3" xfId="21295"/>
    <cellStyle name="Обычный 2 2 5 4 5 2 3 2" xfId="21296"/>
    <cellStyle name="Обычный 2 2 5 4 5 2 3 2 2" xfId="50233"/>
    <cellStyle name="Обычный 2 2 5 4 5 2 3 3" xfId="50234"/>
    <cellStyle name="Обычный 2 2 5 4 5 2 4" xfId="21297"/>
    <cellStyle name="Обычный 2 2 5 4 5 2 4 2" xfId="50235"/>
    <cellStyle name="Обычный 2 2 5 4 5 2 5" xfId="21298"/>
    <cellStyle name="Обычный 2 2 5 4 5 2 5 2" xfId="50236"/>
    <cellStyle name="Обычный 2 2 5 4 5 2 6" xfId="21299"/>
    <cellStyle name="Обычный 2 2 5 4 5 2 6 2" xfId="50237"/>
    <cellStyle name="Обычный 2 2 5 4 5 2 7" xfId="21300"/>
    <cellStyle name="Обычный 2 2 5 4 5 2 7 2" xfId="50238"/>
    <cellStyle name="Обычный 2 2 5 4 5 2 8" xfId="21301"/>
    <cellStyle name="Обычный 2 2 5 4 5 2 9" xfId="21302"/>
    <cellStyle name="Обычный 2 2 5 4 5 3" xfId="3838"/>
    <cellStyle name="Обычный 2 2 5 4 5 3 10" xfId="62617"/>
    <cellStyle name="Обычный 2 2 5 4 5 3 2" xfId="21303"/>
    <cellStyle name="Обычный 2 2 5 4 5 3 2 2" xfId="50239"/>
    <cellStyle name="Обычный 2 2 5 4 5 3 3" xfId="21304"/>
    <cellStyle name="Обычный 2 2 5 4 5 3 3 2" xfId="50240"/>
    <cellStyle name="Обычный 2 2 5 4 5 3 4" xfId="21305"/>
    <cellStyle name="Обычный 2 2 5 4 5 3 4 2" xfId="50241"/>
    <cellStyle name="Обычный 2 2 5 4 5 3 5" xfId="21306"/>
    <cellStyle name="Обычный 2 2 5 4 5 3 5 2" xfId="50242"/>
    <cellStyle name="Обычный 2 2 5 4 5 3 6" xfId="21307"/>
    <cellStyle name="Обычный 2 2 5 4 5 3 6 2" xfId="50243"/>
    <cellStyle name="Обычный 2 2 5 4 5 3 7" xfId="21308"/>
    <cellStyle name="Обычный 2 2 5 4 5 3 8" xfId="43935"/>
    <cellStyle name="Обычный 2 2 5 4 5 3 9" xfId="62618"/>
    <cellStyle name="Обычный 2 2 5 4 5 4" xfId="21309"/>
    <cellStyle name="Обычный 2 2 5 4 5 4 2" xfId="21310"/>
    <cellStyle name="Обычный 2 2 5 4 5 4 2 2" xfId="50244"/>
    <cellStyle name="Обычный 2 2 5 4 5 4 3" xfId="50245"/>
    <cellStyle name="Обычный 2 2 5 4 5 5" xfId="21311"/>
    <cellStyle name="Обычный 2 2 5 4 5 5 2" xfId="50246"/>
    <cellStyle name="Обычный 2 2 5 4 5 6" xfId="21312"/>
    <cellStyle name="Обычный 2 2 5 4 5 6 2" xfId="50247"/>
    <cellStyle name="Обычный 2 2 5 4 5 7" xfId="21313"/>
    <cellStyle name="Обычный 2 2 5 4 5 7 2" xfId="50248"/>
    <cellStyle name="Обычный 2 2 5 4 5 8" xfId="21314"/>
    <cellStyle name="Обычный 2 2 5 4 5 8 2" xfId="50249"/>
    <cellStyle name="Обычный 2 2 5 4 5 9" xfId="21315"/>
    <cellStyle name="Обычный 2 2 5 4 6" xfId="3839"/>
    <cellStyle name="Обычный 2 2 5 4 6 10" xfId="21316"/>
    <cellStyle name="Обычный 2 2 5 4 6 11" xfId="21317"/>
    <cellStyle name="Обычный 2 2 5 4 6 12" xfId="21318"/>
    <cellStyle name="Обычный 2 2 5 4 6 13" xfId="21319"/>
    <cellStyle name="Обычный 2 2 5 4 6 14" xfId="21320"/>
    <cellStyle name="Обычный 2 2 5 4 6 15" xfId="21321"/>
    <cellStyle name="Обычный 2 2 5 4 6 16" xfId="42177"/>
    <cellStyle name="Обычный 2 2 5 4 6 17" xfId="62619"/>
    <cellStyle name="Обычный 2 2 5 4 6 18" xfId="62620"/>
    <cellStyle name="Обычный 2 2 5 4 6 2" xfId="3840"/>
    <cellStyle name="Обычный 2 2 5 4 6 2 10" xfId="21322"/>
    <cellStyle name="Обычный 2 2 5 4 6 2 11" xfId="21323"/>
    <cellStyle name="Обычный 2 2 5 4 6 2 12" xfId="21324"/>
    <cellStyle name="Обычный 2 2 5 4 6 2 13" xfId="21325"/>
    <cellStyle name="Обычный 2 2 5 4 6 2 14" xfId="21326"/>
    <cellStyle name="Обычный 2 2 5 4 6 2 15" xfId="42178"/>
    <cellStyle name="Обычный 2 2 5 4 6 2 16" xfId="62621"/>
    <cellStyle name="Обычный 2 2 5 4 6 2 17" xfId="62622"/>
    <cellStyle name="Обычный 2 2 5 4 6 2 2" xfId="3841"/>
    <cellStyle name="Обычный 2 2 5 4 6 2 2 10" xfId="62623"/>
    <cellStyle name="Обычный 2 2 5 4 6 2 2 2" xfId="21327"/>
    <cellStyle name="Обычный 2 2 5 4 6 2 2 2 2" xfId="50250"/>
    <cellStyle name="Обычный 2 2 5 4 6 2 2 3" xfId="21328"/>
    <cellStyle name="Обычный 2 2 5 4 6 2 2 3 2" xfId="50251"/>
    <cellStyle name="Обычный 2 2 5 4 6 2 2 4" xfId="21329"/>
    <cellStyle name="Обычный 2 2 5 4 6 2 2 4 2" xfId="50252"/>
    <cellStyle name="Обычный 2 2 5 4 6 2 2 5" xfId="21330"/>
    <cellStyle name="Обычный 2 2 5 4 6 2 2 5 2" xfId="50253"/>
    <cellStyle name="Обычный 2 2 5 4 6 2 2 6" xfId="21331"/>
    <cellStyle name="Обычный 2 2 5 4 6 2 2 6 2" xfId="50254"/>
    <cellStyle name="Обычный 2 2 5 4 6 2 2 7" xfId="21332"/>
    <cellStyle name="Обычный 2 2 5 4 6 2 2 8" xfId="43936"/>
    <cellStyle name="Обычный 2 2 5 4 6 2 2 9" xfId="62624"/>
    <cellStyle name="Обычный 2 2 5 4 6 2 3" xfId="21333"/>
    <cellStyle name="Обычный 2 2 5 4 6 2 3 2" xfId="21334"/>
    <cellStyle name="Обычный 2 2 5 4 6 2 3 2 2" xfId="50255"/>
    <cellStyle name="Обычный 2 2 5 4 6 2 3 3" xfId="50256"/>
    <cellStyle name="Обычный 2 2 5 4 6 2 4" xfId="21335"/>
    <cellStyle name="Обычный 2 2 5 4 6 2 4 2" xfId="50257"/>
    <cellStyle name="Обычный 2 2 5 4 6 2 5" xfId="21336"/>
    <cellStyle name="Обычный 2 2 5 4 6 2 5 2" xfId="50258"/>
    <cellStyle name="Обычный 2 2 5 4 6 2 6" xfId="21337"/>
    <cellStyle name="Обычный 2 2 5 4 6 2 6 2" xfId="50259"/>
    <cellStyle name="Обычный 2 2 5 4 6 2 7" xfId="21338"/>
    <cellStyle name="Обычный 2 2 5 4 6 2 7 2" xfId="50260"/>
    <cellStyle name="Обычный 2 2 5 4 6 2 8" xfId="21339"/>
    <cellStyle name="Обычный 2 2 5 4 6 2 9" xfId="21340"/>
    <cellStyle name="Обычный 2 2 5 4 6 3" xfId="3842"/>
    <cellStyle name="Обычный 2 2 5 4 6 3 10" xfId="62625"/>
    <cellStyle name="Обычный 2 2 5 4 6 3 2" xfId="21341"/>
    <cellStyle name="Обычный 2 2 5 4 6 3 2 2" xfId="50261"/>
    <cellStyle name="Обычный 2 2 5 4 6 3 3" xfId="21342"/>
    <cellStyle name="Обычный 2 2 5 4 6 3 3 2" xfId="50262"/>
    <cellStyle name="Обычный 2 2 5 4 6 3 4" xfId="21343"/>
    <cellStyle name="Обычный 2 2 5 4 6 3 4 2" xfId="50263"/>
    <cellStyle name="Обычный 2 2 5 4 6 3 5" xfId="21344"/>
    <cellStyle name="Обычный 2 2 5 4 6 3 5 2" xfId="50264"/>
    <cellStyle name="Обычный 2 2 5 4 6 3 6" xfId="21345"/>
    <cellStyle name="Обычный 2 2 5 4 6 3 6 2" xfId="50265"/>
    <cellStyle name="Обычный 2 2 5 4 6 3 7" xfId="21346"/>
    <cellStyle name="Обычный 2 2 5 4 6 3 8" xfId="43937"/>
    <cellStyle name="Обычный 2 2 5 4 6 3 9" xfId="62626"/>
    <cellStyle name="Обычный 2 2 5 4 6 4" xfId="21347"/>
    <cellStyle name="Обычный 2 2 5 4 6 4 2" xfId="21348"/>
    <cellStyle name="Обычный 2 2 5 4 6 4 2 2" xfId="50266"/>
    <cellStyle name="Обычный 2 2 5 4 6 4 3" xfId="50267"/>
    <cellStyle name="Обычный 2 2 5 4 6 5" xfId="21349"/>
    <cellStyle name="Обычный 2 2 5 4 6 5 2" xfId="50268"/>
    <cellStyle name="Обычный 2 2 5 4 6 6" xfId="21350"/>
    <cellStyle name="Обычный 2 2 5 4 6 6 2" xfId="50269"/>
    <cellStyle name="Обычный 2 2 5 4 6 7" xfId="21351"/>
    <cellStyle name="Обычный 2 2 5 4 6 7 2" xfId="50270"/>
    <cellStyle name="Обычный 2 2 5 4 6 8" xfId="21352"/>
    <cellStyle name="Обычный 2 2 5 4 6 8 2" xfId="50271"/>
    <cellStyle name="Обычный 2 2 5 4 6 9" xfId="21353"/>
    <cellStyle name="Обычный 2 2 5 4 7" xfId="3843"/>
    <cellStyle name="Обычный 2 2 5 4 7 10" xfId="21354"/>
    <cellStyle name="Обычный 2 2 5 4 7 11" xfId="21355"/>
    <cellStyle name="Обычный 2 2 5 4 7 12" xfId="21356"/>
    <cellStyle name="Обычный 2 2 5 4 7 13" xfId="21357"/>
    <cellStyle name="Обычный 2 2 5 4 7 14" xfId="21358"/>
    <cellStyle name="Обычный 2 2 5 4 7 15" xfId="21359"/>
    <cellStyle name="Обычный 2 2 5 4 7 16" xfId="42179"/>
    <cellStyle name="Обычный 2 2 5 4 7 17" xfId="62627"/>
    <cellStyle name="Обычный 2 2 5 4 7 18" xfId="62628"/>
    <cellStyle name="Обычный 2 2 5 4 7 2" xfId="3844"/>
    <cellStyle name="Обычный 2 2 5 4 7 2 10" xfId="21360"/>
    <cellStyle name="Обычный 2 2 5 4 7 2 11" xfId="21361"/>
    <cellStyle name="Обычный 2 2 5 4 7 2 12" xfId="21362"/>
    <cellStyle name="Обычный 2 2 5 4 7 2 13" xfId="21363"/>
    <cellStyle name="Обычный 2 2 5 4 7 2 14" xfId="21364"/>
    <cellStyle name="Обычный 2 2 5 4 7 2 15" xfId="42180"/>
    <cellStyle name="Обычный 2 2 5 4 7 2 16" xfId="62629"/>
    <cellStyle name="Обычный 2 2 5 4 7 2 17" xfId="62630"/>
    <cellStyle name="Обычный 2 2 5 4 7 2 2" xfId="3845"/>
    <cellStyle name="Обычный 2 2 5 4 7 2 2 10" xfId="62631"/>
    <cellStyle name="Обычный 2 2 5 4 7 2 2 2" xfId="21365"/>
    <cellStyle name="Обычный 2 2 5 4 7 2 2 2 2" xfId="50272"/>
    <cellStyle name="Обычный 2 2 5 4 7 2 2 3" xfId="21366"/>
    <cellStyle name="Обычный 2 2 5 4 7 2 2 3 2" xfId="50273"/>
    <cellStyle name="Обычный 2 2 5 4 7 2 2 4" xfId="21367"/>
    <cellStyle name="Обычный 2 2 5 4 7 2 2 4 2" xfId="50274"/>
    <cellStyle name="Обычный 2 2 5 4 7 2 2 5" xfId="21368"/>
    <cellStyle name="Обычный 2 2 5 4 7 2 2 5 2" xfId="50275"/>
    <cellStyle name="Обычный 2 2 5 4 7 2 2 6" xfId="21369"/>
    <cellStyle name="Обычный 2 2 5 4 7 2 2 6 2" xfId="50276"/>
    <cellStyle name="Обычный 2 2 5 4 7 2 2 7" xfId="21370"/>
    <cellStyle name="Обычный 2 2 5 4 7 2 2 8" xfId="43938"/>
    <cellStyle name="Обычный 2 2 5 4 7 2 2 9" xfId="62632"/>
    <cellStyle name="Обычный 2 2 5 4 7 2 3" xfId="21371"/>
    <cellStyle name="Обычный 2 2 5 4 7 2 3 2" xfId="21372"/>
    <cellStyle name="Обычный 2 2 5 4 7 2 3 2 2" xfId="50277"/>
    <cellStyle name="Обычный 2 2 5 4 7 2 3 3" xfId="50278"/>
    <cellStyle name="Обычный 2 2 5 4 7 2 4" xfId="21373"/>
    <cellStyle name="Обычный 2 2 5 4 7 2 4 2" xfId="50279"/>
    <cellStyle name="Обычный 2 2 5 4 7 2 5" xfId="21374"/>
    <cellStyle name="Обычный 2 2 5 4 7 2 5 2" xfId="50280"/>
    <cellStyle name="Обычный 2 2 5 4 7 2 6" xfId="21375"/>
    <cellStyle name="Обычный 2 2 5 4 7 2 6 2" xfId="50281"/>
    <cellStyle name="Обычный 2 2 5 4 7 2 7" xfId="21376"/>
    <cellStyle name="Обычный 2 2 5 4 7 2 7 2" xfId="50282"/>
    <cellStyle name="Обычный 2 2 5 4 7 2 8" xfId="21377"/>
    <cellStyle name="Обычный 2 2 5 4 7 2 9" xfId="21378"/>
    <cellStyle name="Обычный 2 2 5 4 7 3" xfId="3846"/>
    <cellStyle name="Обычный 2 2 5 4 7 3 10" xfId="62633"/>
    <cellStyle name="Обычный 2 2 5 4 7 3 2" xfId="21379"/>
    <cellStyle name="Обычный 2 2 5 4 7 3 2 2" xfId="50283"/>
    <cellStyle name="Обычный 2 2 5 4 7 3 3" xfId="21380"/>
    <cellStyle name="Обычный 2 2 5 4 7 3 3 2" xfId="50284"/>
    <cellStyle name="Обычный 2 2 5 4 7 3 4" xfId="21381"/>
    <cellStyle name="Обычный 2 2 5 4 7 3 4 2" xfId="50285"/>
    <cellStyle name="Обычный 2 2 5 4 7 3 5" xfId="21382"/>
    <cellStyle name="Обычный 2 2 5 4 7 3 5 2" xfId="50286"/>
    <cellStyle name="Обычный 2 2 5 4 7 3 6" xfId="21383"/>
    <cellStyle name="Обычный 2 2 5 4 7 3 6 2" xfId="50287"/>
    <cellStyle name="Обычный 2 2 5 4 7 3 7" xfId="21384"/>
    <cellStyle name="Обычный 2 2 5 4 7 3 8" xfId="43939"/>
    <cellStyle name="Обычный 2 2 5 4 7 3 9" xfId="62634"/>
    <cellStyle name="Обычный 2 2 5 4 7 4" xfId="21385"/>
    <cellStyle name="Обычный 2 2 5 4 7 4 2" xfId="21386"/>
    <cellStyle name="Обычный 2 2 5 4 7 4 2 2" xfId="50288"/>
    <cellStyle name="Обычный 2 2 5 4 7 4 3" xfId="50289"/>
    <cellStyle name="Обычный 2 2 5 4 7 5" xfId="21387"/>
    <cellStyle name="Обычный 2 2 5 4 7 5 2" xfId="50290"/>
    <cellStyle name="Обычный 2 2 5 4 7 6" xfId="21388"/>
    <cellStyle name="Обычный 2 2 5 4 7 6 2" xfId="50291"/>
    <cellStyle name="Обычный 2 2 5 4 7 7" xfId="21389"/>
    <cellStyle name="Обычный 2 2 5 4 7 7 2" xfId="50292"/>
    <cellStyle name="Обычный 2 2 5 4 7 8" xfId="21390"/>
    <cellStyle name="Обычный 2 2 5 4 7 8 2" xfId="50293"/>
    <cellStyle name="Обычный 2 2 5 4 7 9" xfId="21391"/>
    <cellStyle name="Обычный 2 2 5 4 8" xfId="3847"/>
    <cellStyle name="Обычный 2 2 5 4 8 10" xfId="21392"/>
    <cellStyle name="Обычный 2 2 5 4 8 11" xfId="21393"/>
    <cellStyle name="Обычный 2 2 5 4 8 12" xfId="21394"/>
    <cellStyle name="Обычный 2 2 5 4 8 13" xfId="21395"/>
    <cellStyle name="Обычный 2 2 5 4 8 14" xfId="21396"/>
    <cellStyle name="Обычный 2 2 5 4 8 15" xfId="42181"/>
    <cellStyle name="Обычный 2 2 5 4 8 16" xfId="62635"/>
    <cellStyle name="Обычный 2 2 5 4 8 17" xfId="62636"/>
    <cellStyle name="Обычный 2 2 5 4 8 2" xfId="3848"/>
    <cellStyle name="Обычный 2 2 5 4 8 2 10" xfId="62637"/>
    <cellStyle name="Обычный 2 2 5 4 8 2 2" xfId="21397"/>
    <cellStyle name="Обычный 2 2 5 4 8 2 2 2" xfId="50294"/>
    <cellStyle name="Обычный 2 2 5 4 8 2 3" xfId="21398"/>
    <cellStyle name="Обычный 2 2 5 4 8 2 3 2" xfId="50295"/>
    <cellStyle name="Обычный 2 2 5 4 8 2 4" xfId="21399"/>
    <cellStyle name="Обычный 2 2 5 4 8 2 4 2" xfId="50296"/>
    <cellStyle name="Обычный 2 2 5 4 8 2 5" xfId="21400"/>
    <cellStyle name="Обычный 2 2 5 4 8 2 5 2" xfId="50297"/>
    <cellStyle name="Обычный 2 2 5 4 8 2 6" xfId="21401"/>
    <cellStyle name="Обычный 2 2 5 4 8 2 6 2" xfId="50298"/>
    <cellStyle name="Обычный 2 2 5 4 8 2 7" xfId="21402"/>
    <cellStyle name="Обычный 2 2 5 4 8 2 8" xfId="43940"/>
    <cellStyle name="Обычный 2 2 5 4 8 2 9" xfId="62638"/>
    <cellStyle name="Обычный 2 2 5 4 8 3" xfId="21403"/>
    <cellStyle name="Обычный 2 2 5 4 8 3 2" xfId="21404"/>
    <cellStyle name="Обычный 2 2 5 4 8 3 2 2" xfId="50299"/>
    <cellStyle name="Обычный 2 2 5 4 8 3 3" xfId="50300"/>
    <cellStyle name="Обычный 2 2 5 4 8 4" xfId="21405"/>
    <cellStyle name="Обычный 2 2 5 4 8 4 2" xfId="50301"/>
    <cellStyle name="Обычный 2 2 5 4 8 5" xfId="21406"/>
    <cellStyle name="Обычный 2 2 5 4 8 5 2" xfId="50302"/>
    <cellStyle name="Обычный 2 2 5 4 8 6" xfId="21407"/>
    <cellStyle name="Обычный 2 2 5 4 8 6 2" xfId="50303"/>
    <cellStyle name="Обычный 2 2 5 4 8 7" xfId="21408"/>
    <cellStyle name="Обычный 2 2 5 4 8 7 2" xfId="50304"/>
    <cellStyle name="Обычный 2 2 5 4 8 8" xfId="21409"/>
    <cellStyle name="Обычный 2 2 5 4 8 9" xfId="21410"/>
    <cellStyle name="Обычный 2 2 5 4 9" xfId="3849"/>
    <cellStyle name="Обычный 2 2 5 4 9 10" xfId="62639"/>
    <cellStyle name="Обычный 2 2 5 4 9 2" xfId="21411"/>
    <cellStyle name="Обычный 2 2 5 4 9 2 2" xfId="50305"/>
    <cellStyle name="Обычный 2 2 5 4 9 3" xfId="21412"/>
    <cellStyle name="Обычный 2 2 5 4 9 3 2" xfId="50306"/>
    <cellStyle name="Обычный 2 2 5 4 9 4" xfId="21413"/>
    <cellStyle name="Обычный 2 2 5 4 9 4 2" xfId="50307"/>
    <cellStyle name="Обычный 2 2 5 4 9 5" xfId="21414"/>
    <cellStyle name="Обычный 2 2 5 4 9 5 2" xfId="50308"/>
    <cellStyle name="Обычный 2 2 5 4 9 6" xfId="21415"/>
    <cellStyle name="Обычный 2 2 5 4 9 6 2" xfId="50309"/>
    <cellStyle name="Обычный 2 2 5 4 9 7" xfId="21416"/>
    <cellStyle name="Обычный 2 2 5 4 9 8" xfId="42182"/>
    <cellStyle name="Обычный 2 2 5 4 9 9" xfId="62640"/>
    <cellStyle name="Обычный 2 2 5 5" xfId="3850"/>
    <cellStyle name="Обычный 2 2 5 5 10" xfId="21417"/>
    <cellStyle name="Обычный 2 2 5 5 10 2" xfId="50310"/>
    <cellStyle name="Обычный 2 2 5 5 11" xfId="21418"/>
    <cellStyle name="Обычный 2 2 5 5 11 2" xfId="50311"/>
    <cellStyle name="Обычный 2 2 5 5 12" xfId="21419"/>
    <cellStyle name="Обычный 2 2 5 5 12 2" xfId="50312"/>
    <cellStyle name="Обычный 2 2 5 5 13" xfId="21420"/>
    <cellStyle name="Обычный 2 2 5 5 13 2" xfId="50313"/>
    <cellStyle name="Обычный 2 2 5 5 14" xfId="21421"/>
    <cellStyle name="Обычный 2 2 5 5 15" xfId="21422"/>
    <cellStyle name="Обычный 2 2 5 5 16" xfId="21423"/>
    <cellStyle name="Обычный 2 2 5 5 17" xfId="21424"/>
    <cellStyle name="Обычный 2 2 5 5 18" xfId="21425"/>
    <cellStyle name="Обычный 2 2 5 5 19" xfId="21426"/>
    <cellStyle name="Обычный 2 2 5 5 2" xfId="3851"/>
    <cellStyle name="Обычный 2 2 5 5 2 10" xfId="21427"/>
    <cellStyle name="Обычный 2 2 5 5 2 11" xfId="21428"/>
    <cellStyle name="Обычный 2 2 5 5 2 12" xfId="21429"/>
    <cellStyle name="Обычный 2 2 5 5 2 13" xfId="21430"/>
    <cellStyle name="Обычный 2 2 5 5 2 14" xfId="21431"/>
    <cellStyle name="Обычный 2 2 5 5 2 15" xfId="21432"/>
    <cellStyle name="Обычный 2 2 5 5 2 16" xfId="21433"/>
    <cellStyle name="Обычный 2 2 5 5 2 17" xfId="21434"/>
    <cellStyle name="Обычный 2 2 5 5 2 18" xfId="42184"/>
    <cellStyle name="Обычный 2 2 5 5 2 19" xfId="62641"/>
    <cellStyle name="Обычный 2 2 5 5 2 2" xfId="3852"/>
    <cellStyle name="Обычный 2 2 5 5 2 2 10" xfId="21435"/>
    <cellStyle name="Обычный 2 2 5 5 2 2 11" xfId="21436"/>
    <cellStyle name="Обычный 2 2 5 5 2 2 12" xfId="21437"/>
    <cellStyle name="Обычный 2 2 5 5 2 2 13" xfId="21438"/>
    <cellStyle name="Обычный 2 2 5 5 2 2 14" xfId="21439"/>
    <cellStyle name="Обычный 2 2 5 5 2 2 15" xfId="21440"/>
    <cellStyle name="Обычный 2 2 5 5 2 2 16" xfId="42185"/>
    <cellStyle name="Обычный 2 2 5 5 2 2 17" xfId="62642"/>
    <cellStyle name="Обычный 2 2 5 5 2 2 18" xfId="62643"/>
    <cellStyle name="Обычный 2 2 5 5 2 2 2" xfId="3853"/>
    <cellStyle name="Обычный 2 2 5 5 2 2 2 10" xfId="62644"/>
    <cellStyle name="Обычный 2 2 5 5 2 2 2 2" xfId="21441"/>
    <cellStyle name="Обычный 2 2 5 5 2 2 2 2 2" xfId="50314"/>
    <cellStyle name="Обычный 2 2 5 5 2 2 2 3" xfId="21442"/>
    <cellStyle name="Обычный 2 2 5 5 2 2 2 3 2" xfId="50315"/>
    <cellStyle name="Обычный 2 2 5 5 2 2 2 4" xfId="21443"/>
    <cellStyle name="Обычный 2 2 5 5 2 2 2 4 2" xfId="50316"/>
    <cellStyle name="Обычный 2 2 5 5 2 2 2 5" xfId="21444"/>
    <cellStyle name="Обычный 2 2 5 5 2 2 2 5 2" xfId="50317"/>
    <cellStyle name="Обычный 2 2 5 5 2 2 2 6" xfId="21445"/>
    <cellStyle name="Обычный 2 2 5 5 2 2 2 6 2" xfId="50318"/>
    <cellStyle name="Обычный 2 2 5 5 2 2 2 7" xfId="21446"/>
    <cellStyle name="Обычный 2 2 5 5 2 2 2 8" xfId="43941"/>
    <cellStyle name="Обычный 2 2 5 5 2 2 2 9" xfId="62645"/>
    <cellStyle name="Обычный 2 2 5 5 2 2 3" xfId="21447"/>
    <cellStyle name="Обычный 2 2 5 5 2 2 3 2" xfId="21448"/>
    <cellStyle name="Обычный 2 2 5 5 2 2 3 2 2" xfId="50319"/>
    <cellStyle name="Обычный 2 2 5 5 2 2 3 3" xfId="50320"/>
    <cellStyle name="Обычный 2 2 5 5 2 2 4" xfId="21449"/>
    <cellStyle name="Обычный 2 2 5 5 2 2 4 2" xfId="50321"/>
    <cellStyle name="Обычный 2 2 5 5 2 2 5" xfId="21450"/>
    <cellStyle name="Обычный 2 2 5 5 2 2 5 2" xfId="50322"/>
    <cellStyle name="Обычный 2 2 5 5 2 2 6" xfId="21451"/>
    <cellStyle name="Обычный 2 2 5 5 2 2 6 2" xfId="50323"/>
    <cellStyle name="Обычный 2 2 5 5 2 2 7" xfId="21452"/>
    <cellStyle name="Обычный 2 2 5 5 2 2 7 2" xfId="50324"/>
    <cellStyle name="Обычный 2 2 5 5 2 2 8" xfId="21453"/>
    <cellStyle name="Обычный 2 2 5 5 2 2 9" xfId="21454"/>
    <cellStyle name="Обычный 2 2 5 5 2 20" xfId="62646"/>
    <cellStyle name="Обычный 2 2 5 5 2 3" xfId="3854"/>
    <cellStyle name="Обычный 2 2 5 5 2 3 10" xfId="21455"/>
    <cellStyle name="Обычный 2 2 5 5 2 3 11" xfId="21456"/>
    <cellStyle name="Обычный 2 2 5 5 2 3 12" xfId="21457"/>
    <cellStyle name="Обычный 2 2 5 5 2 3 13" xfId="21458"/>
    <cellStyle name="Обычный 2 2 5 5 2 3 14" xfId="21459"/>
    <cellStyle name="Обычный 2 2 5 5 2 3 15" xfId="42186"/>
    <cellStyle name="Обычный 2 2 5 5 2 3 16" xfId="62647"/>
    <cellStyle name="Обычный 2 2 5 5 2 3 17" xfId="62648"/>
    <cellStyle name="Обычный 2 2 5 5 2 3 2" xfId="3855"/>
    <cellStyle name="Обычный 2 2 5 5 2 3 2 10" xfId="62649"/>
    <cellStyle name="Обычный 2 2 5 5 2 3 2 2" xfId="21460"/>
    <cellStyle name="Обычный 2 2 5 5 2 3 2 2 2" xfId="50325"/>
    <cellStyle name="Обычный 2 2 5 5 2 3 2 3" xfId="21461"/>
    <cellStyle name="Обычный 2 2 5 5 2 3 2 3 2" xfId="50326"/>
    <cellStyle name="Обычный 2 2 5 5 2 3 2 4" xfId="21462"/>
    <cellStyle name="Обычный 2 2 5 5 2 3 2 4 2" xfId="50327"/>
    <cellStyle name="Обычный 2 2 5 5 2 3 2 5" xfId="21463"/>
    <cellStyle name="Обычный 2 2 5 5 2 3 2 5 2" xfId="50328"/>
    <cellStyle name="Обычный 2 2 5 5 2 3 2 6" xfId="21464"/>
    <cellStyle name="Обычный 2 2 5 5 2 3 2 6 2" xfId="50329"/>
    <cellStyle name="Обычный 2 2 5 5 2 3 2 7" xfId="21465"/>
    <cellStyle name="Обычный 2 2 5 5 2 3 2 8" xfId="43942"/>
    <cellStyle name="Обычный 2 2 5 5 2 3 2 9" xfId="62650"/>
    <cellStyle name="Обычный 2 2 5 5 2 3 3" xfId="21466"/>
    <cellStyle name="Обычный 2 2 5 5 2 3 3 2" xfId="21467"/>
    <cellStyle name="Обычный 2 2 5 5 2 3 3 2 2" xfId="50330"/>
    <cellStyle name="Обычный 2 2 5 5 2 3 3 3" xfId="50331"/>
    <cellStyle name="Обычный 2 2 5 5 2 3 4" xfId="21468"/>
    <cellStyle name="Обычный 2 2 5 5 2 3 4 2" xfId="50332"/>
    <cellStyle name="Обычный 2 2 5 5 2 3 5" xfId="21469"/>
    <cellStyle name="Обычный 2 2 5 5 2 3 5 2" xfId="50333"/>
    <cellStyle name="Обычный 2 2 5 5 2 3 6" xfId="21470"/>
    <cellStyle name="Обычный 2 2 5 5 2 3 6 2" xfId="50334"/>
    <cellStyle name="Обычный 2 2 5 5 2 3 7" xfId="21471"/>
    <cellStyle name="Обычный 2 2 5 5 2 3 7 2" xfId="50335"/>
    <cellStyle name="Обычный 2 2 5 5 2 3 8" xfId="21472"/>
    <cellStyle name="Обычный 2 2 5 5 2 3 9" xfId="21473"/>
    <cellStyle name="Обычный 2 2 5 5 2 4" xfId="3856"/>
    <cellStyle name="Обычный 2 2 5 5 2 4 10" xfId="62651"/>
    <cellStyle name="Обычный 2 2 5 5 2 4 2" xfId="21474"/>
    <cellStyle name="Обычный 2 2 5 5 2 4 2 2" xfId="50336"/>
    <cellStyle name="Обычный 2 2 5 5 2 4 3" xfId="21475"/>
    <cellStyle name="Обычный 2 2 5 5 2 4 3 2" xfId="50337"/>
    <cellStyle name="Обычный 2 2 5 5 2 4 4" xfId="21476"/>
    <cellStyle name="Обычный 2 2 5 5 2 4 4 2" xfId="50338"/>
    <cellStyle name="Обычный 2 2 5 5 2 4 5" xfId="21477"/>
    <cellStyle name="Обычный 2 2 5 5 2 4 5 2" xfId="50339"/>
    <cellStyle name="Обычный 2 2 5 5 2 4 6" xfId="21478"/>
    <cellStyle name="Обычный 2 2 5 5 2 4 6 2" xfId="50340"/>
    <cellStyle name="Обычный 2 2 5 5 2 4 7" xfId="21479"/>
    <cellStyle name="Обычный 2 2 5 5 2 4 8" xfId="43943"/>
    <cellStyle name="Обычный 2 2 5 5 2 4 9" xfId="62652"/>
    <cellStyle name="Обычный 2 2 5 5 2 5" xfId="21480"/>
    <cellStyle name="Обычный 2 2 5 5 2 5 2" xfId="21481"/>
    <cellStyle name="Обычный 2 2 5 5 2 5 2 2" xfId="50341"/>
    <cellStyle name="Обычный 2 2 5 5 2 5 3" xfId="50342"/>
    <cellStyle name="Обычный 2 2 5 5 2 6" xfId="21482"/>
    <cellStyle name="Обычный 2 2 5 5 2 6 2" xfId="50343"/>
    <cellStyle name="Обычный 2 2 5 5 2 7" xfId="21483"/>
    <cellStyle name="Обычный 2 2 5 5 2 7 2" xfId="50344"/>
    <cellStyle name="Обычный 2 2 5 5 2 8" xfId="21484"/>
    <cellStyle name="Обычный 2 2 5 5 2 8 2" xfId="50345"/>
    <cellStyle name="Обычный 2 2 5 5 2 9" xfId="21485"/>
    <cellStyle name="Обычный 2 2 5 5 2 9 2" xfId="50346"/>
    <cellStyle name="Обычный 2 2 5 5 20" xfId="21486"/>
    <cellStyle name="Обычный 2 2 5 5 21" xfId="21487"/>
    <cellStyle name="Обычный 2 2 5 5 22" xfId="42183"/>
    <cellStyle name="Обычный 2 2 5 5 23" xfId="62653"/>
    <cellStyle name="Обычный 2 2 5 5 24" xfId="62654"/>
    <cellStyle name="Обычный 2 2 5 5 3" xfId="3857"/>
    <cellStyle name="Обычный 2 2 5 5 3 10" xfId="21488"/>
    <cellStyle name="Обычный 2 2 5 5 3 11" xfId="21489"/>
    <cellStyle name="Обычный 2 2 5 5 3 12" xfId="21490"/>
    <cellStyle name="Обычный 2 2 5 5 3 13" xfId="21491"/>
    <cellStyle name="Обычный 2 2 5 5 3 14" xfId="21492"/>
    <cellStyle name="Обычный 2 2 5 5 3 15" xfId="21493"/>
    <cellStyle name="Обычный 2 2 5 5 3 16" xfId="21494"/>
    <cellStyle name="Обычный 2 2 5 5 3 17" xfId="21495"/>
    <cellStyle name="Обычный 2 2 5 5 3 18" xfId="42187"/>
    <cellStyle name="Обычный 2 2 5 5 3 19" xfId="62655"/>
    <cellStyle name="Обычный 2 2 5 5 3 2" xfId="3858"/>
    <cellStyle name="Обычный 2 2 5 5 3 2 10" xfId="21496"/>
    <cellStyle name="Обычный 2 2 5 5 3 2 11" xfId="21497"/>
    <cellStyle name="Обычный 2 2 5 5 3 2 12" xfId="21498"/>
    <cellStyle name="Обычный 2 2 5 5 3 2 13" xfId="21499"/>
    <cellStyle name="Обычный 2 2 5 5 3 2 14" xfId="21500"/>
    <cellStyle name="Обычный 2 2 5 5 3 2 15" xfId="21501"/>
    <cellStyle name="Обычный 2 2 5 5 3 2 16" xfId="42188"/>
    <cellStyle name="Обычный 2 2 5 5 3 2 17" xfId="62656"/>
    <cellStyle name="Обычный 2 2 5 5 3 2 18" xfId="62657"/>
    <cellStyle name="Обычный 2 2 5 5 3 2 2" xfId="3859"/>
    <cellStyle name="Обычный 2 2 5 5 3 2 2 10" xfId="62658"/>
    <cellStyle name="Обычный 2 2 5 5 3 2 2 2" xfId="21502"/>
    <cellStyle name="Обычный 2 2 5 5 3 2 2 2 2" xfId="50347"/>
    <cellStyle name="Обычный 2 2 5 5 3 2 2 3" xfId="21503"/>
    <cellStyle name="Обычный 2 2 5 5 3 2 2 3 2" xfId="50348"/>
    <cellStyle name="Обычный 2 2 5 5 3 2 2 4" xfId="21504"/>
    <cellStyle name="Обычный 2 2 5 5 3 2 2 4 2" xfId="50349"/>
    <cellStyle name="Обычный 2 2 5 5 3 2 2 5" xfId="21505"/>
    <cellStyle name="Обычный 2 2 5 5 3 2 2 5 2" xfId="50350"/>
    <cellStyle name="Обычный 2 2 5 5 3 2 2 6" xfId="21506"/>
    <cellStyle name="Обычный 2 2 5 5 3 2 2 6 2" xfId="50351"/>
    <cellStyle name="Обычный 2 2 5 5 3 2 2 7" xfId="21507"/>
    <cellStyle name="Обычный 2 2 5 5 3 2 2 8" xfId="43944"/>
    <cellStyle name="Обычный 2 2 5 5 3 2 2 9" xfId="62659"/>
    <cellStyle name="Обычный 2 2 5 5 3 2 3" xfId="21508"/>
    <cellStyle name="Обычный 2 2 5 5 3 2 3 2" xfId="21509"/>
    <cellStyle name="Обычный 2 2 5 5 3 2 3 2 2" xfId="50352"/>
    <cellStyle name="Обычный 2 2 5 5 3 2 3 3" xfId="50353"/>
    <cellStyle name="Обычный 2 2 5 5 3 2 4" xfId="21510"/>
    <cellStyle name="Обычный 2 2 5 5 3 2 4 2" xfId="50354"/>
    <cellStyle name="Обычный 2 2 5 5 3 2 5" xfId="21511"/>
    <cellStyle name="Обычный 2 2 5 5 3 2 5 2" xfId="50355"/>
    <cellStyle name="Обычный 2 2 5 5 3 2 6" xfId="21512"/>
    <cellStyle name="Обычный 2 2 5 5 3 2 6 2" xfId="50356"/>
    <cellStyle name="Обычный 2 2 5 5 3 2 7" xfId="21513"/>
    <cellStyle name="Обычный 2 2 5 5 3 2 7 2" xfId="50357"/>
    <cellStyle name="Обычный 2 2 5 5 3 2 8" xfId="21514"/>
    <cellStyle name="Обычный 2 2 5 5 3 2 9" xfId="21515"/>
    <cellStyle name="Обычный 2 2 5 5 3 20" xfId="62660"/>
    <cellStyle name="Обычный 2 2 5 5 3 3" xfId="3860"/>
    <cellStyle name="Обычный 2 2 5 5 3 3 10" xfId="21516"/>
    <cellStyle name="Обычный 2 2 5 5 3 3 11" xfId="21517"/>
    <cellStyle name="Обычный 2 2 5 5 3 3 12" xfId="21518"/>
    <cellStyle name="Обычный 2 2 5 5 3 3 13" xfId="21519"/>
    <cellStyle name="Обычный 2 2 5 5 3 3 14" xfId="21520"/>
    <cellStyle name="Обычный 2 2 5 5 3 3 15" xfId="42189"/>
    <cellStyle name="Обычный 2 2 5 5 3 3 16" xfId="62661"/>
    <cellStyle name="Обычный 2 2 5 5 3 3 17" xfId="62662"/>
    <cellStyle name="Обычный 2 2 5 5 3 3 2" xfId="3861"/>
    <cellStyle name="Обычный 2 2 5 5 3 3 2 10" xfId="62663"/>
    <cellStyle name="Обычный 2 2 5 5 3 3 2 2" xfId="21521"/>
    <cellStyle name="Обычный 2 2 5 5 3 3 2 2 2" xfId="50358"/>
    <cellStyle name="Обычный 2 2 5 5 3 3 2 3" xfId="21522"/>
    <cellStyle name="Обычный 2 2 5 5 3 3 2 3 2" xfId="50359"/>
    <cellStyle name="Обычный 2 2 5 5 3 3 2 4" xfId="21523"/>
    <cellStyle name="Обычный 2 2 5 5 3 3 2 4 2" xfId="50360"/>
    <cellStyle name="Обычный 2 2 5 5 3 3 2 5" xfId="21524"/>
    <cellStyle name="Обычный 2 2 5 5 3 3 2 5 2" xfId="50361"/>
    <cellStyle name="Обычный 2 2 5 5 3 3 2 6" xfId="21525"/>
    <cellStyle name="Обычный 2 2 5 5 3 3 2 6 2" xfId="50362"/>
    <cellStyle name="Обычный 2 2 5 5 3 3 2 7" xfId="21526"/>
    <cellStyle name="Обычный 2 2 5 5 3 3 2 8" xfId="43945"/>
    <cellStyle name="Обычный 2 2 5 5 3 3 2 9" xfId="62664"/>
    <cellStyle name="Обычный 2 2 5 5 3 3 3" xfId="21527"/>
    <cellStyle name="Обычный 2 2 5 5 3 3 3 2" xfId="21528"/>
    <cellStyle name="Обычный 2 2 5 5 3 3 3 2 2" xfId="50363"/>
    <cellStyle name="Обычный 2 2 5 5 3 3 3 3" xfId="50364"/>
    <cellStyle name="Обычный 2 2 5 5 3 3 4" xfId="21529"/>
    <cellStyle name="Обычный 2 2 5 5 3 3 4 2" xfId="50365"/>
    <cellStyle name="Обычный 2 2 5 5 3 3 5" xfId="21530"/>
    <cellStyle name="Обычный 2 2 5 5 3 3 5 2" xfId="50366"/>
    <cellStyle name="Обычный 2 2 5 5 3 3 6" xfId="21531"/>
    <cellStyle name="Обычный 2 2 5 5 3 3 6 2" xfId="50367"/>
    <cellStyle name="Обычный 2 2 5 5 3 3 7" xfId="21532"/>
    <cellStyle name="Обычный 2 2 5 5 3 3 7 2" xfId="50368"/>
    <cellStyle name="Обычный 2 2 5 5 3 3 8" xfId="21533"/>
    <cellStyle name="Обычный 2 2 5 5 3 3 9" xfId="21534"/>
    <cellStyle name="Обычный 2 2 5 5 3 4" xfId="3862"/>
    <cellStyle name="Обычный 2 2 5 5 3 4 10" xfId="62665"/>
    <cellStyle name="Обычный 2 2 5 5 3 4 2" xfId="21535"/>
    <cellStyle name="Обычный 2 2 5 5 3 4 2 2" xfId="50369"/>
    <cellStyle name="Обычный 2 2 5 5 3 4 3" xfId="21536"/>
    <cellStyle name="Обычный 2 2 5 5 3 4 3 2" xfId="50370"/>
    <cellStyle name="Обычный 2 2 5 5 3 4 4" xfId="21537"/>
    <cellStyle name="Обычный 2 2 5 5 3 4 4 2" xfId="50371"/>
    <cellStyle name="Обычный 2 2 5 5 3 4 5" xfId="21538"/>
    <cellStyle name="Обычный 2 2 5 5 3 4 5 2" xfId="50372"/>
    <cellStyle name="Обычный 2 2 5 5 3 4 6" xfId="21539"/>
    <cellStyle name="Обычный 2 2 5 5 3 4 6 2" xfId="50373"/>
    <cellStyle name="Обычный 2 2 5 5 3 4 7" xfId="21540"/>
    <cellStyle name="Обычный 2 2 5 5 3 4 8" xfId="43946"/>
    <cellStyle name="Обычный 2 2 5 5 3 4 9" xfId="62666"/>
    <cellStyle name="Обычный 2 2 5 5 3 5" xfId="21541"/>
    <cellStyle name="Обычный 2 2 5 5 3 5 2" xfId="21542"/>
    <cellStyle name="Обычный 2 2 5 5 3 5 2 2" xfId="50374"/>
    <cellStyle name="Обычный 2 2 5 5 3 5 3" xfId="50375"/>
    <cellStyle name="Обычный 2 2 5 5 3 6" xfId="21543"/>
    <cellStyle name="Обычный 2 2 5 5 3 6 2" xfId="50376"/>
    <cellStyle name="Обычный 2 2 5 5 3 7" xfId="21544"/>
    <cellStyle name="Обычный 2 2 5 5 3 7 2" xfId="50377"/>
    <cellStyle name="Обычный 2 2 5 5 3 8" xfId="21545"/>
    <cellStyle name="Обычный 2 2 5 5 3 8 2" xfId="50378"/>
    <cellStyle name="Обычный 2 2 5 5 3 9" xfId="21546"/>
    <cellStyle name="Обычный 2 2 5 5 3 9 2" xfId="50379"/>
    <cellStyle name="Обычный 2 2 5 5 4" xfId="3863"/>
    <cellStyle name="Обычный 2 2 5 5 4 10" xfId="21547"/>
    <cellStyle name="Обычный 2 2 5 5 4 11" xfId="21548"/>
    <cellStyle name="Обычный 2 2 5 5 4 12" xfId="21549"/>
    <cellStyle name="Обычный 2 2 5 5 4 13" xfId="21550"/>
    <cellStyle name="Обычный 2 2 5 5 4 14" xfId="21551"/>
    <cellStyle name="Обычный 2 2 5 5 4 15" xfId="21552"/>
    <cellStyle name="Обычный 2 2 5 5 4 16" xfId="42190"/>
    <cellStyle name="Обычный 2 2 5 5 4 17" xfId="62667"/>
    <cellStyle name="Обычный 2 2 5 5 4 18" xfId="62668"/>
    <cellStyle name="Обычный 2 2 5 5 4 2" xfId="3864"/>
    <cellStyle name="Обычный 2 2 5 5 4 2 10" xfId="62669"/>
    <cellStyle name="Обычный 2 2 5 5 4 2 2" xfId="21553"/>
    <cellStyle name="Обычный 2 2 5 5 4 2 2 2" xfId="50380"/>
    <cellStyle name="Обычный 2 2 5 5 4 2 3" xfId="21554"/>
    <cellStyle name="Обычный 2 2 5 5 4 2 3 2" xfId="50381"/>
    <cellStyle name="Обычный 2 2 5 5 4 2 4" xfId="21555"/>
    <cellStyle name="Обычный 2 2 5 5 4 2 4 2" xfId="50382"/>
    <cellStyle name="Обычный 2 2 5 5 4 2 5" xfId="21556"/>
    <cellStyle name="Обычный 2 2 5 5 4 2 5 2" xfId="50383"/>
    <cellStyle name="Обычный 2 2 5 5 4 2 6" xfId="21557"/>
    <cellStyle name="Обычный 2 2 5 5 4 2 6 2" xfId="50384"/>
    <cellStyle name="Обычный 2 2 5 5 4 2 7" xfId="21558"/>
    <cellStyle name="Обычный 2 2 5 5 4 2 8" xfId="43947"/>
    <cellStyle name="Обычный 2 2 5 5 4 2 9" xfId="62670"/>
    <cellStyle name="Обычный 2 2 5 5 4 3" xfId="21559"/>
    <cellStyle name="Обычный 2 2 5 5 4 3 2" xfId="21560"/>
    <cellStyle name="Обычный 2 2 5 5 4 3 2 2" xfId="50385"/>
    <cellStyle name="Обычный 2 2 5 5 4 3 3" xfId="50386"/>
    <cellStyle name="Обычный 2 2 5 5 4 4" xfId="21561"/>
    <cellStyle name="Обычный 2 2 5 5 4 4 2" xfId="50387"/>
    <cellStyle name="Обычный 2 2 5 5 4 5" xfId="21562"/>
    <cellStyle name="Обычный 2 2 5 5 4 5 2" xfId="50388"/>
    <cellStyle name="Обычный 2 2 5 5 4 6" xfId="21563"/>
    <cellStyle name="Обычный 2 2 5 5 4 6 2" xfId="50389"/>
    <cellStyle name="Обычный 2 2 5 5 4 7" xfId="21564"/>
    <cellStyle name="Обычный 2 2 5 5 4 7 2" xfId="50390"/>
    <cellStyle name="Обычный 2 2 5 5 4 8" xfId="21565"/>
    <cellStyle name="Обычный 2 2 5 5 4 9" xfId="21566"/>
    <cellStyle name="Обычный 2 2 5 5 5" xfId="3865"/>
    <cellStyle name="Обычный 2 2 5 5 5 10" xfId="21567"/>
    <cellStyle name="Обычный 2 2 5 5 5 11" xfId="21568"/>
    <cellStyle name="Обычный 2 2 5 5 5 12" xfId="21569"/>
    <cellStyle name="Обычный 2 2 5 5 5 13" xfId="21570"/>
    <cellStyle name="Обычный 2 2 5 5 5 14" xfId="21571"/>
    <cellStyle name="Обычный 2 2 5 5 5 15" xfId="42191"/>
    <cellStyle name="Обычный 2 2 5 5 5 16" xfId="62671"/>
    <cellStyle name="Обычный 2 2 5 5 5 17" xfId="62672"/>
    <cellStyle name="Обычный 2 2 5 5 5 2" xfId="3866"/>
    <cellStyle name="Обычный 2 2 5 5 5 2 10" xfId="62673"/>
    <cellStyle name="Обычный 2 2 5 5 5 2 2" xfId="21572"/>
    <cellStyle name="Обычный 2 2 5 5 5 2 2 2" xfId="50391"/>
    <cellStyle name="Обычный 2 2 5 5 5 2 3" xfId="21573"/>
    <cellStyle name="Обычный 2 2 5 5 5 2 3 2" xfId="50392"/>
    <cellStyle name="Обычный 2 2 5 5 5 2 4" xfId="21574"/>
    <cellStyle name="Обычный 2 2 5 5 5 2 4 2" xfId="50393"/>
    <cellStyle name="Обычный 2 2 5 5 5 2 5" xfId="21575"/>
    <cellStyle name="Обычный 2 2 5 5 5 2 5 2" xfId="50394"/>
    <cellStyle name="Обычный 2 2 5 5 5 2 6" xfId="21576"/>
    <cellStyle name="Обычный 2 2 5 5 5 2 6 2" xfId="50395"/>
    <cellStyle name="Обычный 2 2 5 5 5 2 7" xfId="21577"/>
    <cellStyle name="Обычный 2 2 5 5 5 2 8" xfId="43948"/>
    <cellStyle name="Обычный 2 2 5 5 5 2 9" xfId="62674"/>
    <cellStyle name="Обычный 2 2 5 5 5 3" xfId="21578"/>
    <cellStyle name="Обычный 2 2 5 5 5 3 2" xfId="21579"/>
    <cellStyle name="Обычный 2 2 5 5 5 3 2 2" xfId="50396"/>
    <cellStyle name="Обычный 2 2 5 5 5 3 3" xfId="50397"/>
    <cellStyle name="Обычный 2 2 5 5 5 4" xfId="21580"/>
    <cellStyle name="Обычный 2 2 5 5 5 4 2" xfId="50398"/>
    <cellStyle name="Обычный 2 2 5 5 5 5" xfId="21581"/>
    <cellStyle name="Обычный 2 2 5 5 5 5 2" xfId="50399"/>
    <cellStyle name="Обычный 2 2 5 5 5 6" xfId="21582"/>
    <cellStyle name="Обычный 2 2 5 5 5 6 2" xfId="50400"/>
    <cellStyle name="Обычный 2 2 5 5 5 7" xfId="21583"/>
    <cellStyle name="Обычный 2 2 5 5 5 7 2" xfId="50401"/>
    <cellStyle name="Обычный 2 2 5 5 5 8" xfId="21584"/>
    <cellStyle name="Обычный 2 2 5 5 5 9" xfId="21585"/>
    <cellStyle name="Обычный 2 2 5 5 6" xfId="3867"/>
    <cellStyle name="Обычный 2 2 5 5 6 10" xfId="21586"/>
    <cellStyle name="Обычный 2 2 5 5 6 11" xfId="21587"/>
    <cellStyle name="Обычный 2 2 5 5 6 12" xfId="21588"/>
    <cellStyle name="Обычный 2 2 5 5 6 13" xfId="21589"/>
    <cellStyle name="Обычный 2 2 5 5 6 14" xfId="21590"/>
    <cellStyle name="Обычный 2 2 5 5 6 15" xfId="42192"/>
    <cellStyle name="Обычный 2 2 5 5 6 16" xfId="62675"/>
    <cellStyle name="Обычный 2 2 5 5 6 17" xfId="62676"/>
    <cellStyle name="Обычный 2 2 5 5 6 2" xfId="3868"/>
    <cellStyle name="Обычный 2 2 5 5 6 2 10" xfId="62677"/>
    <cellStyle name="Обычный 2 2 5 5 6 2 2" xfId="21591"/>
    <cellStyle name="Обычный 2 2 5 5 6 2 2 2" xfId="50402"/>
    <cellStyle name="Обычный 2 2 5 5 6 2 3" xfId="21592"/>
    <cellStyle name="Обычный 2 2 5 5 6 2 3 2" xfId="50403"/>
    <cellStyle name="Обычный 2 2 5 5 6 2 4" xfId="21593"/>
    <cellStyle name="Обычный 2 2 5 5 6 2 4 2" xfId="50404"/>
    <cellStyle name="Обычный 2 2 5 5 6 2 5" xfId="21594"/>
    <cellStyle name="Обычный 2 2 5 5 6 2 5 2" xfId="50405"/>
    <cellStyle name="Обычный 2 2 5 5 6 2 6" xfId="21595"/>
    <cellStyle name="Обычный 2 2 5 5 6 2 6 2" xfId="50406"/>
    <cellStyle name="Обычный 2 2 5 5 6 2 7" xfId="21596"/>
    <cellStyle name="Обычный 2 2 5 5 6 2 8" xfId="43949"/>
    <cellStyle name="Обычный 2 2 5 5 6 2 9" xfId="62678"/>
    <cellStyle name="Обычный 2 2 5 5 6 3" xfId="21597"/>
    <cellStyle name="Обычный 2 2 5 5 6 3 2" xfId="21598"/>
    <cellStyle name="Обычный 2 2 5 5 6 3 2 2" xfId="50407"/>
    <cellStyle name="Обычный 2 2 5 5 6 3 3" xfId="50408"/>
    <cellStyle name="Обычный 2 2 5 5 6 4" xfId="21599"/>
    <cellStyle name="Обычный 2 2 5 5 6 4 2" xfId="50409"/>
    <cellStyle name="Обычный 2 2 5 5 6 5" xfId="21600"/>
    <cellStyle name="Обычный 2 2 5 5 6 5 2" xfId="50410"/>
    <cellStyle name="Обычный 2 2 5 5 6 6" xfId="21601"/>
    <cellStyle name="Обычный 2 2 5 5 6 6 2" xfId="50411"/>
    <cellStyle name="Обычный 2 2 5 5 6 7" xfId="21602"/>
    <cellStyle name="Обычный 2 2 5 5 6 7 2" xfId="50412"/>
    <cellStyle name="Обычный 2 2 5 5 6 8" xfId="21603"/>
    <cellStyle name="Обычный 2 2 5 5 6 9" xfId="21604"/>
    <cellStyle name="Обычный 2 2 5 5 7" xfId="3869"/>
    <cellStyle name="Обычный 2 2 5 5 7 10" xfId="21605"/>
    <cellStyle name="Обычный 2 2 5 5 7 11" xfId="21606"/>
    <cellStyle name="Обычный 2 2 5 5 7 12" xfId="21607"/>
    <cellStyle name="Обычный 2 2 5 5 7 13" xfId="21608"/>
    <cellStyle name="Обычный 2 2 5 5 7 14" xfId="21609"/>
    <cellStyle name="Обычный 2 2 5 5 7 15" xfId="42193"/>
    <cellStyle name="Обычный 2 2 5 5 7 16" xfId="62679"/>
    <cellStyle name="Обычный 2 2 5 5 7 17" xfId="62680"/>
    <cellStyle name="Обычный 2 2 5 5 7 2" xfId="3870"/>
    <cellStyle name="Обычный 2 2 5 5 7 2 10" xfId="62681"/>
    <cellStyle name="Обычный 2 2 5 5 7 2 2" xfId="21610"/>
    <cellStyle name="Обычный 2 2 5 5 7 2 2 2" xfId="50413"/>
    <cellStyle name="Обычный 2 2 5 5 7 2 3" xfId="21611"/>
    <cellStyle name="Обычный 2 2 5 5 7 2 3 2" xfId="50414"/>
    <cellStyle name="Обычный 2 2 5 5 7 2 4" xfId="21612"/>
    <cellStyle name="Обычный 2 2 5 5 7 2 4 2" xfId="50415"/>
    <cellStyle name="Обычный 2 2 5 5 7 2 5" xfId="21613"/>
    <cellStyle name="Обычный 2 2 5 5 7 2 5 2" xfId="50416"/>
    <cellStyle name="Обычный 2 2 5 5 7 2 6" xfId="21614"/>
    <cellStyle name="Обычный 2 2 5 5 7 2 6 2" xfId="50417"/>
    <cellStyle name="Обычный 2 2 5 5 7 2 7" xfId="21615"/>
    <cellStyle name="Обычный 2 2 5 5 7 2 8" xfId="43950"/>
    <cellStyle name="Обычный 2 2 5 5 7 2 9" xfId="62682"/>
    <cellStyle name="Обычный 2 2 5 5 7 3" xfId="21616"/>
    <cellStyle name="Обычный 2 2 5 5 7 3 2" xfId="21617"/>
    <cellStyle name="Обычный 2 2 5 5 7 3 2 2" xfId="50418"/>
    <cellStyle name="Обычный 2 2 5 5 7 3 3" xfId="50419"/>
    <cellStyle name="Обычный 2 2 5 5 7 4" xfId="21618"/>
    <cellStyle name="Обычный 2 2 5 5 7 4 2" xfId="50420"/>
    <cellStyle name="Обычный 2 2 5 5 7 5" xfId="21619"/>
    <cellStyle name="Обычный 2 2 5 5 7 5 2" xfId="50421"/>
    <cellStyle name="Обычный 2 2 5 5 7 6" xfId="21620"/>
    <cellStyle name="Обычный 2 2 5 5 7 6 2" xfId="50422"/>
    <cellStyle name="Обычный 2 2 5 5 7 7" xfId="21621"/>
    <cellStyle name="Обычный 2 2 5 5 7 7 2" xfId="50423"/>
    <cellStyle name="Обычный 2 2 5 5 7 8" xfId="21622"/>
    <cellStyle name="Обычный 2 2 5 5 7 9" xfId="21623"/>
    <cellStyle name="Обычный 2 2 5 5 8" xfId="3871"/>
    <cellStyle name="Обычный 2 2 5 5 8 10" xfId="62683"/>
    <cellStyle name="Обычный 2 2 5 5 8 2" xfId="21624"/>
    <cellStyle name="Обычный 2 2 5 5 8 2 2" xfId="50424"/>
    <cellStyle name="Обычный 2 2 5 5 8 3" xfId="21625"/>
    <cellStyle name="Обычный 2 2 5 5 8 3 2" xfId="50425"/>
    <cellStyle name="Обычный 2 2 5 5 8 4" xfId="21626"/>
    <cellStyle name="Обычный 2 2 5 5 8 4 2" xfId="50426"/>
    <cellStyle name="Обычный 2 2 5 5 8 5" xfId="21627"/>
    <cellStyle name="Обычный 2 2 5 5 8 5 2" xfId="50427"/>
    <cellStyle name="Обычный 2 2 5 5 8 6" xfId="21628"/>
    <cellStyle name="Обычный 2 2 5 5 8 6 2" xfId="50428"/>
    <cellStyle name="Обычный 2 2 5 5 8 7" xfId="21629"/>
    <cellStyle name="Обычный 2 2 5 5 8 8" xfId="42194"/>
    <cellStyle name="Обычный 2 2 5 5 8 9" xfId="62684"/>
    <cellStyle name="Обычный 2 2 5 5 9" xfId="21630"/>
    <cellStyle name="Обычный 2 2 5 5 9 2" xfId="21631"/>
    <cellStyle name="Обычный 2 2 5 5 9 2 2" xfId="50429"/>
    <cellStyle name="Обычный 2 2 5 5 9 3" xfId="50430"/>
    <cellStyle name="Обычный 2 2 5 6" xfId="3872"/>
    <cellStyle name="Обычный 2 2 5 6 10" xfId="21632"/>
    <cellStyle name="Обычный 2 2 5 6 10 2" xfId="50431"/>
    <cellStyle name="Обычный 2 2 5 6 11" xfId="21633"/>
    <cellStyle name="Обычный 2 2 5 6 11 2" xfId="50432"/>
    <cellStyle name="Обычный 2 2 5 6 12" xfId="21634"/>
    <cellStyle name="Обычный 2 2 5 6 13" xfId="21635"/>
    <cellStyle name="Обычный 2 2 5 6 14" xfId="21636"/>
    <cellStyle name="Обычный 2 2 5 6 15" xfId="21637"/>
    <cellStyle name="Обычный 2 2 5 6 16" xfId="21638"/>
    <cellStyle name="Обычный 2 2 5 6 17" xfId="21639"/>
    <cellStyle name="Обычный 2 2 5 6 18" xfId="21640"/>
    <cellStyle name="Обычный 2 2 5 6 19" xfId="21641"/>
    <cellStyle name="Обычный 2 2 5 6 2" xfId="3873"/>
    <cellStyle name="Обычный 2 2 5 6 2 10" xfId="21642"/>
    <cellStyle name="Обычный 2 2 5 6 2 11" xfId="21643"/>
    <cellStyle name="Обычный 2 2 5 6 2 12" xfId="21644"/>
    <cellStyle name="Обычный 2 2 5 6 2 13" xfId="21645"/>
    <cellStyle name="Обычный 2 2 5 6 2 14" xfId="21646"/>
    <cellStyle name="Обычный 2 2 5 6 2 15" xfId="21647"/>
    <cellStyle name="Обычный 2 2 5 6 2 16" xfId="42196"/>
    <cellStyle name="Обычный 2 2 5 6 2 17" xfId="62685"/>
    <cellStyle name="Обычный 2 2 5 6 2 18" xfId="62686"/>
    <cellStyle name="Обычный 2 2 5 6 2 2" xfId="3874"/>
    <cellStyle name="Обычный 2 2 5 6 2 2 10" xfId="62687"/>
    <cellStyle name="Обычный 2 2 5 6 2 2 2" xfId="21648"/>
    <cellStyle name="Обычный 2 2 5 6 2 2 2 2" xfId="50433"/>
    <cellStyle name="Обычный 2 2 5 6 2 2 3" xfId="21649"/>
    <cellStyle name="Обычный 2 2 5 6 2 2 3 2" xfId="50434"/>
    <cellStyle name="Обычный 2 2 5 6 2 2 4" xfId="21650"/>
    <cellStyle name="Обычный 2 2 5 6 2 2 4 2" xfId="50435"/>
    <cellStyle name="Обычный 2 2 5 6 2 2 5" xfId="21651"/>
    <cellStyle name="Обычный 2 2 5 6 2 2 5 2" xfId="50436"/>
    <cellStyle name="Обычный 2 2 5 6 2 2 6" xfId="21652"/>
    <cellStyle name="Обычный 2 2 5 6 2 2 6 2" xfId="50437"/>
    <cellStyle name="Обычный 2 2 5 6 2 2 7" xfId="21653"/>
    <cellStyle name="Обычный 2 2 5 6 2 2 8" xfId="43951"/>
    <cellStyle name="Обычный 2 2 5 6 2 2 9" xfId="62688"/>
    <cellStyle name="Обычный 2 2 5 6 2 3" xfId="21654"/>
    <cellStyle name="Обычный 2 2 5 6 2 3 2" xfId="21655"/>
    <cellStyle name="Обычный 2 2 5 6 2 3 2 2" xfId="50438"/>
    <cellStyle name="Обычный 2 2 5 6 2 3 3" xfId="50439"/>
    <cellStyle name="Обычный 2 2 5 6 2 4" xfId="21656"/>
    <cellStyle name="Обычный 2 2 5 6 2 4 2" xfId="50440"/>
    <cellStyle name="Обычный 2 2 5 6 2 5" xfId="21657"/>
    <cellStyle name="Обычный 2 2 5 6 2 5 2" xfId="50441"/>
    <cellStyle name="Обычный 2 2 5 6 2 6" xfId="21658"/>
    <cellStyle name="Обычный 2 2 5 6 2 6 2" xfId="50442"/>
    <cellStyle name="Обычный 2 2 5 6 2 7" xfId="21659"/>
    <cellStyle name="Обычный 2 2 5 6 2 7 2" xfId="50443"/>
    <cellStyle name="Обычный 2 2 5 6 2 8" xfId="21660"/>
    <cellStyle name="Обычный 2 2 5 6 2 9" xfId="21661"/>
    <cellStyle name="Обычный 2 2 5 6 20" xfId="42195"/>
    <cellStyle name="Обычный 2 2 5 6 21" xfId="62689"/>
    <cellStyle name="Обычный 2 2 5 6 22" xfId="62690"/>
    <cellStyle name="Обычный 2 2 5 6 3" xfId="3875"/>
    <cellStyle name="Обычный 2 2 5 6 3 10" xfId="21662"/>
    <cellStyle name="Обычный 2 2 5 6 3 11" xfId="21663"/>
    <cellStyle name="Обычный 2 2 5 6 3 12" xfId="21664"/>
    <cellStyle name="Обычный 2 2 5 6 3 13" xfId="21665"/>
    <cellStyle name="Обычный 2 2 5 6 3 14" xfId="21666"/>
    <cellStyle name="Обычный 2 2 5 6 3 15" xfId="42197"/>
    <cellStyle name="Обычный 2 2 5 6 3 16" xfId="62691"/>
    <cellStyle name="Обычный 2 2 5 6 3 17" xfId="62692"/>
    <cellStyle name="Обычный 2 2 5 6 3 2" xfId="3876"/>
    <cellStyle name="Обычный 2 2 5 6 3 2 10" xfId="62693"/>
    <cellStyle name="Обычный 2 2 5 6 3 2 2" xfId="21667"/>
    <cellStyle name="Обычный 2 2 5 6 3 2 2 2" xfId="50444"/>
    <cellStyle name="Обычный 2 2 5 6 3 2 3" xfId="21668"/>
    <cellStyle name="Обычный 2 2 5 6 3 2 3 2" xfId="50445"/>
    <cellStyle name="Обычный 2 2 5 6 3 2 4" xfId="21669"/>
    <cellStyle name="Обычный 2 2 5 6 3 2 4 2" xfId="50446"/>
    <cellStyle name="Обычный 2 2 5 6 3 2 5" xfId="21670"/>
    <cellStyle name="Обычный 2 2 5 6 3 2 5 2" xfId="50447"/>
    <cellStyle name="Обычный 2 2 5 6 3 2 6" xfId="21671"/>
    <cellStyle name="Обычный 2 2 5 6 3 2 6 2" xfId="50448"/>
    <cellStyle name="Обычный 2 2 5 6 3 2 7" xfId="21672"/>
    <cellStyle name="Обычный 2 2 5 6 3 2 8" xfId="43952"/>
    <cellStyle name="Обычный 2 2 5 6 3 2 9" xfId="62694"/>
    <cellStyle name="Обычный 2 2 5 6 3 3" xfId="21673"/>
    <cellStyle name="Обычный 2 2 5 6 3 3 2" xfId="21674"/>
    <cellStyle name="Обычный 2 2 5 6 3 3 2 2" xfId="50449"/>
    <cellStyle name="Обычный 2 2 5 6 3 3 3" xfId="50450"/>
    <cellStyle name="Обычный 2 2 5 6 3 4" xfId="21675"/>
    <cellStyle name="Обычный 2 2 5 6 3 4 2" xfId="50451"/>
    <cellStyle name="Обычный 2 2 5 6 3 5" xfId="21676"/>
    <cellStyle name="Обычный 2 2 5 6 3 5 2" xfId="50452"/>
    <cellStyle name="Обычный 2 2 5 6 3 6" xfId="21677"/>
    <cellStyle name="Обычный 2 2 5 6 3 6 2" xfId="50453"/>
    <cellStyle name="Обычный 2 2 5 6 3 7" xfId="21678"/>
    <cellStyle name="Обычный 2 2 5 6 3 7 2" xfId="50454"/>
    <cellStyle name="Обычный 2 2 5 6 3 8" xfId="21679"/>
    <cellStyle name="Обычный 2 2 5 6 3 9" xfId="21680"/>
    <cellStyle name="Обычный 2 2 5 6 4" xfId="3877"/>
    <cellStyle name="Обычный 2 2 5 6 4 10" xfId="21681"/>
    <cellStyle name="Обычный 2 2 5 6 4 11" xfId="21682"/>
    <cellStyle name="Обычный 2 2 5 6 4 12" xfId="21683"/>
    <cellStyle name="Обычный 2 2 5 6 4 13" xfId="21684"/>
    <cellStyle name="Обычный 2 2 5 6 4 14" xfId="21685"/>
    <cellStyle name="Обычный 2 2 5 6 4 15" xfId="42198"/>
    <cellStyle name="Обычный 2 2 5 6 4 16" xfId="62695"/>
    <cellStyle name="Обычный 2 2 5 6 4 17" xfId="62696"/>
    <cellStyle name="Обычный 2 2 5 6 4 2" xfId="3878"/>
    <cellStyle name="Обычный 2 2 5 6 4 2 10" xfId="62697"/>
    <cellStyle name="Обычный 2 2 5 6 4 2 2" xfId="21686"/>
    <cellStyle name="Обычный 2 2 5 6 4 2 2 2" xfId="50455"/>
    <cellStyle name="Обычный 2 2 5 6 4 2 3" xfId="21687"/>
    <cellStyle name="Обычный 2 2 5 6 4 2 3 2" xfId="50456"/>
    <cellStyle name="Обычный 2 2 5 6 4 2 4" xfId="21688"/>
    <cellStyle name="Обычный 2 2 5 6 4 2 4 2" xfId="50457"/>
    <cellStyle name="Обычный 2 2 5 6 4 2 5" xfId="21689"/>
    <cellStyle name="Обычный 2 2 5 6 4 2 5 2" xfId="50458"/>
    <cellStyle name="Обычный 2 2 5 6 4 2 6" xfId="21690"/>
    <cellStyle name="Обычный 2 2 5 6 4 2 6 2" xfId="50459"/>
    <cellStyle name="Обычный 2 2 5 6 4 2 7" xfId="21691"/>
    <cellStyle name="Обычный 2 2 5 6 4 2 8" xfId="43953"/>
    <cellStyle name="Обычный 2 2 5 6 4 2 9" xfId="62698"/>
    <cellStyle name="Обычный 2 2 5 6 4 3" xfId="21692"/>
    <cellStyle name="Обычный 2 2 5 6 4 3 2" xfId="21693"/>
    <cellStyle name="Обычный 2 2 5 6 4 3 2 2" xfId="50460"/>
    <cellStyle name="Обычный 2 2 5 6 4 3 3" xfId="50461"/>
    <cellStyle name="Обычный 2 2 5 6 4 4" xfId="21694"/>
    <cellStyle name="Обычный 2 2 5 6 4 4 2" xfId="50462"/>
    <cellStyle name="Обычный 2 2 5 6 4 5" xfId="21695"/>
    <cellStyle name="Обычный 2 2 5 6 4 5 2" xfId="50463"/>
    <cellStyle name="Обычный 2 2 5 6 4 6" xfId="21696"/>
    <cellStyle name="Обычный 2 2 5 6 4 6 2" xfId="50464"/>
    <cellStyle name="Обычный 2 2 5 6 4 7" xfId="21697"/>
    <cellStyle name="Обычный 2 2 5 6 4 7 2" xfId="50465"/>
    <cellStyle name="Обычный 2 2 5 6 4 8" xfId="21698"/>
    <cellStyle name="Обычный 2 2 5 6 4 9" xfId="21699"/>
    <cellStyle name="Обычный 2 2 5 6 5" xfId="3879"/>
    <cellStyle name="Обычный 2 2 5 6 5 10" xfId="21700"/>
    <cellStyle name="Обычный 2 2 5 6 5 11" xfId="21701"/>
    <cellStyle name="Обычный 2 2 5 6 5 12" xfId="21702"/>
    <cellStyle name="Обычный 2 2 5 6 5 13" xfId="21703"/>
    <cellStyle name="Обычный 2 2 5 6 5 14" xfId="21704"/>
    <cellStyle name="Обычный 2 2 5 6 5 15" xfId="42199"/>
    <cellStyle name="Обычный 2 2 5 6 5 16" xfId="62699"/>
    <cellStyle name="Обычный 2 2 5 6 5 17" xfId="62700"/>
    <cellStyle name="Обычный 2 2 5 6 5 2" xfId="3880"/>
    <cellStyle name="Обычный 2 2 5 6 5 2 10" xfId="62701"/>
    <cellStyle name="Обычный 2 2 5 6 5 2 2" xfId="21705"/>
    <cellStyle name="Обычный 2 2 5 6 5 2 2 2" xfId="50466"/>
    <cellStyle name="Обычный 2 2 5 6 5 2 3" xfId="21706"/>
    <cellStyle name="Обычный 2 2 5 6 5 2 3 2" xfId="50467"/>
    <cellStyle name="Обычный 2 2 5 6 5 2 4" xfId="21707"/>
    <cellStyle name="Обычный 2 2 5 6 5 2 4 2" xfId="50468"/>
    <cellStyle name="Обычный 2 2 5 6 5 2 5" xfId="21708"/>
    <cellStyle name="Обычный 2 2 5 6 5 2 5 2" xfId="50469"/>
    <cellStyle name="Обычный 2 2 5 6 5 2 6" xfId="21709"/>
    <cellStyle name="Обычный 2 2 5 6 5 2 6 2" xfId="50470"/>
    <cellStyle name="Обычный 2 2 5 6 5 2 7" xfId="21710"/>
    <cellStyle name="Обычный 2 2 5 6 5 2 8" xfId="43954"/>
    <cellStyle name="Обычный 2 2 5 6 5 2 9" xfId="62702"/>
    <cellStyle name="Обычный 2 2 5 6 5 3" xfId="21711"/>
    <cellStyle name="Обычный 2 2 5 6 5 3 2" xfId="21712"/>
    <cellStyle name="Обычный 2 2 5 6 5 3 2 2" xfId="50471"/>
    <cellStyle name="Обычный 2 2 5 6 5 3 3" xfId="50472"/>
    <cellStyle name="Обычный 2 2 5 6 5 4" xfId="21713"/>
    <cellStyle name="Обычный 2 2 5 6 5 4 2" xfId="50473"/>
    <cellStyle name="Обычный 2 2 5 6 5 5" xfId="21714"/>
    <cellStyle name="Обычный 2 2 5 6 5 5 2" xfId="50474"/>
    <cellStyle name="Обычный 2 2 5 6 5 6" xfId="21715"/>
    <cellStyle name="Обычный 2 2 5 6 5 6 2" xfId="50475"/>
    <cellStyle name="Обычный 2 2 5 6 5 7" xfId="21716"/>
    <cellStyle name="Обычный 2 2 5 6 5 7 2" xfId="50476"/>
    <cellStyle name="Обычный 2 2 5 6 5 8" xfId="21717"/>
    <cellStyle name="Обычный 2 2 5 6 5 9" xfId="21718"/>
    <cellStyle name="Обычный 2 2 5 6 6" xfId="3881"/>
    <cellStyle name="Обычный 2 2 5 6 6 10" xfId="62703"/>
    <cellStyle name="Обычный 2 2 5 6 6 2" xfId="21719"/>
    <cellStyle name="Обычный 2 2 5 6 6 2 2" xfId="50477"/>
    <cellStyle name="Обычный 2 2 5 6 6 3" xfId="21720"/>
    <cellStyle name="Обычный 2 2 5 6 6 3 2" xfId="50478"/>
    <cellStyle name="Обычный 2 2 5 6 6 4" xfId="21721"/>
    <cellStyle name="Обычный 2 2 5 6 6 4 2" xfId="50479"/>
    <cellStyle name="Обычный 2 2 5 6 6 5" xfId="21722"/>
    <cellStyle name="Обычный 2 2 5 6 6 5 2" xfId="50480"/>
    <cellStyle name="Обычный 2 2 5 6 6 6" xfId="21723"/>
    <cellStyle name="Обычный 2 2 5 6 6 6 2" xfId="50481"/>
    <cellStyle name="Обычный 2 2 5 6 6 7" xfId="21724"/>
    <cellStyle name="Обычный 2 2 5 6 6 8" xfId="42200"/>
    <cellStyle name="Обычный 2 2 5 6 6 9" xfId="62704"/>
    <cellStyle name="Обычный 2 2 5 6 7" xfId="21725"/>
    <cellStyle name="Обычный 2 2 5 6 7 2" xfId="21726"/>
    <cellStyle name="Обычный 2 2 5 6 7 2 2" xfId="50482"/>
    <cellStyle name="Обычный 2 2 5 6 7 3" xfId="50483"/>
    <cellStyle name="Обычный 2 2 5 6 8" xfId="21727"/>
    <cellStyle name="Обычный 2 2 5 6 8 2" xfId="50484"/>
    <cellStyle name="Обычный 2 2 5 6 9" xfId="21728"/>
    <cellStyle name="Обычный 2 2 5 6 9 2" xfId="50485"/>
    <cellStyle name="Обычный 2 2 5 7" xfId="3882"/>
    <cellStyle name="Обычный 2 2 5 7 10" xfId="21729"/>
    <cellStyle name="Обычный 2 2 5 7 10 2" xfId="50486"/>
    <cellStyle name="Обычный 2 2 5 7 11" xfId="21730"/>
    <cellStyle name="Обычный 2 2 5 7 11 2" xfId="50487"/>
    <cellStyle name="Обычный 2 2 5 7 12" xfId="21731"/>
    <cellStyle name="Обычный 2 2 5 7 13" xfId="21732"/>
    <cellStyle name="Обычный 2 2 5 7 14" xfId="21733"/>
    <cellStyle name="Обычный 2 2 5 7 15" xfId="21734"/>
    <cellStyle name="Обычный 2 2 5 7 16" xfId="21735"/>
    <cellStyle name="Обычный 2 2 5 7 17" xfId="21736"/>
    <cellStyle name="Обычный 2 2 5 7 18" xfId="21737"/>
    <cellStyle name="Обычный 2 2 5 7 19" xfId="21738"/>
    <cellStyle name="Обычный 2 2 5 7 2" xfId="3883"/>
    <cellStyle name="Обычный 2 2 5 7 2 10" xfId="21739"/>
    <cellStyle name="Обычный 2 2 5 7 2 11" xfId="21740"/>
    <cellStyle name="Обычный 2 2 5 7 2 12" xfId="21741"/>
    <cellStyle name="Обычный 2 2 5 7 2 13" xfId="21742"/>
    <cellStyle name="Обычный 2 2 5 7 2 14" xfId="21743"/>
    <cellStyle name="Обычный 2 2 5 7 2 15" xfId="21744"/>
    <cellStyle name="Обычный 2 2 5 7 2 16" xfId="42202"/>
    <cellStyle name="Обычный 2 2 5 7 2 17" xfId="62705"/>
    <cellStyle name="Обычный 2 2 5 7 2 18" xfId="62706"/>
    <cellStyle name="Обычный 2 2 5 7 2 2" xfId="3884"/>
    <cellStyle name="Обычный 2 2 5 7 2 2 10" xfId="62707"/>
    <cellStyle name="Обычный 2 2 5 7 2 2 2" xfId="21745"/>
    <cellStyle name="Обычный 2 2 5 7 2 2 2 2" xfId="50488"/>
    <cellStyle name="Обычный 2 2 5 7 2 2 3" xfId="21746"/>
    <cellStyle name="Обычный 2 2 5 7 2 2 3 2" xfId="50489"/>
    <cellStyle name="Обычный 2 2 5 7 2 2 4" xfId="21747"/>
    <cellStyle name="Обычный 2 2 5 7 2 2 4 2" xfId="50490"/>
    <cellStyle name="Обычный 2 2 5 7 2 2 5" xfId="21748"/>
    <cellStyle name="Обычный 2 2 5 7 2 2 5 2" xfId="50491"/>
    <cellStyle name="Обычный 2 2 5 7 2 2 6" xfId="21749"/>
    <cellStyle name="Обычный 2 2 5 7 2 2 6 2" xfId="50492"/>
    <cellStyle name="Обычный 2 2 5 7 2 2 7" xfId="21750"/>
    <cellStyle name="Обычный 2 2 5 7 2 2 8" xfId="43955"/>
    <cellStyle name="Обычный 2 2 5 7 2 2 9" xfId="62708"/>
    <cellStyle name="Обычный 2 2 5 7 2 3" xfId="21751"/>
    <cellStyle name="Обычный 2 2 5 7 2 3 2" xfId="21752"/>
    <cellStyle name="Обычный 2 2 5 7 2 3 2 2" xfId="50493"/>
    <cellStyle name="Обычный 2 2 5 7 2 3 3" xfId="50494"/>
    <cellStyle name="Обычный 2 2 5 7 2 4" xfId="21753"/>
    <cellStyle name="Обычный 2 2 5 7 2 4 2" xfId="50495"/>
    <cellStyle name="Обычный 2 2 5 7 2 5" xfId="21754"/>
    <cellStyle name="Обычный 2 2 5 7 2 5 2" xfId="50496"/>
    <cellStyle name="Обычный 2 2 5 7 2 6" xfId="21755"/>
    <cellStyle name="Обычный 2 2 5 7 2 6 2" xfId="50497"/>
    <cellStyle name="Обычный 2 2 5 7 2 7" xfId="21756"/>
    <cellStyle name="Обычный 2 2 5 7 2 7 2" xfId="50498"/>
    <cellStyle name="Обычный 2 2 5 7 2 8" xfId="21757"/>
    <cellStyle name="Обычный 2 2 5 7 2 9" xfId="21758"/>
    <cellStyle name="Обычный 2 2 5 7 20" xfId="42201"/>
    <cellStyle name="Обычный 2 2 5 7 21" xfId="62709"/>
    <cellStyle name="Обычный 2 2 5 7 22" xfId="62710"/>
    <cellStyle name="Обычный 2 2 5 7 3" xfId="3885"/>
    <cellStyle name="Обычный 2 2 5 7 3 10" xfId="21759"/>
    <cellStyle name="Обычный 2 2 5 7 3 11" xfId="21760"/>
    <cellStyle name="Обычный 2 2 5 7 3 12" xfId="21761"/>
    <cellStyle name="Обычный 2 2 5 7 3 13" xfId="21762"/>
    <cellStyle name="Обычный 2 2 5 7 3 14" xfId="21763"/>
    <cellStyle name="Обычный 2 2 5 7 3 15" xfId="42203"/>
    <cellStyle name="Обычный 2 2 5 7 3 16" xfId="62711"/>
    <cellStyle name="Обычный 2 2 5 7 3 17" xfId="62712"/>
    <cellStyle name="Обычный 2 2 5 7 3 2" xfId="3886"/>
    <cellStyle name="Обычный 2 2 5 7 3 2 10" xfId="62713"/>
    <cellStyle name="Обычный 2 2 5 7 3 2 2" xfId="21764"/>
    <cellStyle name="Обычный 2 2 5 7 3 2 2 2" xfId="50499"/>
    <cellStyle name="Обычный 2 2 5 7 3 2 3" xfId="21765"/>
    <cellStyle name="Обычный 2 2 5 7 3 2 3 2" xfId="50500"/>
    <cellStyle name="Обычный 2 2 5 7 3 2 4" xfId="21766"/>
    <cellStyle name="Обычный 2 2 5 7 3 2 4 2" xfId="50501"/>
    <cellStyle name="Обычный 2 2 5 7 3 2 5" xfId="21767"/>
    <cellStyle name="Обычный 2 2 5 7 3 2 5 2" xfId="50502"/>
    <cellStyle name="Обычный 2 2 5 7 3 2 6" xfId="21768"/>
    <cellStyle name="Обычный 2 2 5 7 3 2 6 2" xfId="50503"/>
    <cellStyle name="Обычный 2 2 5 7 3 2 7" xfId="21769"/>
    <cellStyle name="Обычный 2 2 5 7 3 2 8" xfId="43956"/>
    <cellStyle name="Обычный 2 2 5 7 3 2 9" xfId="62714"/>
    <cellStyle name="Обычный 2 2 5 7 3 3" xfId="21770"/>
    <cellStyle name="Обычный 2 2 5 7 3 3 2" xfId="21771"/>
    <cellStyle name="Обычный 2 2 5 7 3 3 2 2" xfId="50504"/>
    <cellStyle name="Обычный 2 2 5 7 3 3 3" xfId="50505"/>
    <cellStyle name="Обычный 2 2 5 7 3 4" xfId="21772"/>
    <cellStyle name="Обычный 2 2 5 7 3 4 2" xfId="50506"/>
    <cellStyle name="Обычный 2 2 5 7 3 5" xfId="21773"/>
    <cellStyle name="Обычный 2 2 5 7 3 5 2" xfId="50507"/>
    <cellStyle name="Обычный 2 2 5 7 3 6" xfId="21774"/>
    <cellStyle name="Обычный 2 2 5 7 3 6 2" xfId="50508"/>
    <cellStyle name="Обычный 2 2 5 7 3 7" xfId="21775"/>
    <cellStyle name="Обычный 2 2 5 7 3 7 2" xfId="50509"/>
    <cellStyle name="Обычный 2 2 5 7 3 8" xfId="21776"/>
    <cellStyle name="Обычный 2 2 5 7 3 9" xfId="21777"/>
    <cellStyle name="Обычный 2 2 5 7 4" xfId="3887"/>
    <cellStyle name="Обычный 2 2 5 7 4 10" xfId="21778"/>
    <cellStyle name="Обычный 2 2 5 7 4 11" xfId="21779"/>
    <cellStyle name="Обычный 2 2 5 7 4 12" xfId="21780"/>
    <cellStyle name="Обычный 2 2 5 7 4 13" xfId="21781"/>
    <cellStyle name="Обычный 2 2 5 7 4 14" xfId="21782"/>
    <cellStyle name="Обычный 2 2 5 7 4 15" xfId="42204"/>
    <cellStyle name="Обычный 2 2 5 7 4 16" xfId="62715"/>
    <cellStyle name="Обычный 2 2 5 7 4 17" xfId="62716"/>
    <cellStyle name="Обычный 2 2 5 7 4 2" xfId="3888"/>
    <cellStyle name="Обычный 2 2 5 7 4 2 10" xfId="62717"/>
    <cellStyle name="Обычный 2 2 5 7 4 2 2" xfId="21783"/>
    <cellStyle name="Обычный 2 2 5 7 4 2 2 2" xfId="50510"/>
    <cellStyle name="Обычный 2 2 5 7 4 2 3" xfId="21784"/>
    <cellStyle name="Обычный 2 2 5 7 4 2 3 2" xfId="50511"/>
    <cellStyle name="Обычный 2 2 5 7 4 2 4" xfId="21785"/>
    <cellStyle name="Обычный 2 2 5 7 4 2 4 2" xfId="50512"/>
    <cellStyle name="Обычный 2 2 5 7 4 2 5" xfId="21786"/>
    <cellStyle name="Обычный 2 2 5 7 4 2 5 2" xfId="50513"/>
    <cellStyle name="Обычный 2 2 5 7 4 2 6" xfId="21787"/>
    <cellStyle name="Обычный 2 2 5 7 4 2 6 2" xfId="50514"/>
    <cellStyle name="Обычный 2 2 5 7 4 2 7" xfId="21788"/>
    <cellStyle name="Обычный 2 2 5 7 4 2 8" xfId="43957"/>
    <cellStyle name="Обычный 2 2 5 7 4 2 9" xfId="62718"/>
    <cellStyle name="Обычный 2 2 5 7 4 3" xfId="21789"/>
    <cellStyle name="Обычный 2 2 5 7 4 3 2" xfId="21790"/>
    <cellStyle name="Обычный 2 2 5 7 4 3 2 2" xfId="50515"/>
    <cellStyle name="Обычный 2 2 5 7 4 3 3" xfId="50516"/>
    <cellStyle name="Обычный 2 2 5 7 4 4" xfId="21791"/>
    <cellStyle name="Обычный 2 2 5 7 4 4 2" xfId="50517"/>
    <cellStyle name="Обычный 2 2 5 7 4 5" xfId="21792"/>
    <cellStyle name="Обычный 2 2 5 7 4 5 2" xfId="50518"/>
    <cellStyle name="Обычный 2 2 5 7 4 6" xfId="21793"/>
    <cellStyle name="Обычный 2 2 5 7 4 6 2" xfId="50519"/>
    <cellStyle name="Обычный 2 2 5 7 4 7" xfId="21794"/>
    <cellStyle name="Обычный 2 2 5 7 4 7 2" xfId="50520"/>
    <cellStyle name="Обычный 2 2 5 7 4 8" xfId="21795"/>
    <cellStyle name="Обычный 2 2 5 7 4 9" xfId="21796"/>
    <cellStyle name="Обычный 2 2 5 7 5" xfId="3889"/>
    <cellStyle name="Обычный 2 2 5 7 5 10" xfId="21797"/>
    <cellStyle name="Обычный 2 2 5 7 5 11" xfId="21798"/>
    <cellStyle name="Обычный 2 2 5 7 5 12" xfId="21799"/>
    <cellStyle name="Обычный 2 2 5 7 5 13" xfId="21800"/>
    <cellStyle name="Обычный 2 2 5 7 5 14" xfId="21801"/>
    <cellStyle name="Обычный 2 2 5 7 5 15" xfId="42205"/>
    <cellStyle name="Обычный 2 2 5 7 5 16" xfId="62719"/>
    <cellStyle name="Обычный 2 2 5 7 5 17" xfId="62720"/>
    <cellStyle name="Обычный 2 2 5 7 5 2" xfId="3890"/>
    <cellStyle name="Обычный 2 2 5 7 5 2 10" xfId="62721"/>
    <cellStyle name="Обычный 2 2 5 7 5 2 2" xfId="21802"/>
    <cellStyle name="Обычный 2 2 5 7 5 2 2 2" xfId="50521"/>
    <cellStyle name="Обычный 2 2 5 7 5 2 3" xfId="21803"/>
    <cellStyle name="Обычный 2 2 5 7 5 2 3 2" xfId="50522"/>
    <cellStyle name="Обычный 2 2 5 7 5 2 4" xfId="21804"/>
    <cellStyle name="Обычный 2 2 5 7 5 2 4 2" xfId="50523"/>
    <cellStyle name="Обычный 2 2 5 7 5 2 5" xfId="21805"/>
    <cellStyle name="Обычный 2 2 5 7 5 2 5 2" xfId="50524"/>
    <cellStyle name="Обычный 2 2 5 7 5 2 6" xfId="21806"/>
    <cellStyle name="Обычный 2 2 5 7 5 2 6 2" xfId="50525"/>
    <cellStyle name="Обычный 2 2 5 7 5 2 7" xfId="21807"/>
    <cellStyle name="Обычный 2 2 5 7 5 2 8" xfId="43958"/>
    <cellStyle name="Обычный 2 2 5 7 5 2 9" xfId="62722"/>
    <cellStyle name="Обычный 2 2 5 7 5 3" xfId="21808"/>
    <cellStyle name="Обычный 2 2 5 7 5 3 2" xfId="21809"/>
    <cellStyle name="Обычный 2 2 5 7 5 3 2 2" xfId="50526"/>
    <cellStyle name="Обычный 2 2 5 7 5 3 3" xfId="50527"/>
    <cellStyle name="Обычный 2 2 5 7 5 4" xfId="21810"/>
    <cellStyle name="Обычный 2 2 5 7 5 4 2" xfId="50528"/>
    <cellStyle name="Обычный 2 2 5 7 5 5" xfId="21811"/>
    <cellStyle name="Обычный 2 2 5 7 5 5 2" xfId="50529"/>
    <cellStyle name="Обычный 2 2 5 7 5 6" xfId="21812"/>
    <cellStyle name="Обычный 2 2 5 7 5 6 2" xfId="50530"/>
    <cellStyle name="Обычный 2 2 5 7 5 7" xfId="21813"/>
    <cellStyle name="Обычный 2 2 5 7 5 7 2" xfId="50531"/>
    <cellStyle name="Обычный 2 2 5 7 5 8" xfId="21814"/>
    <cellStyle name="Обычный 2 2 5 7 5 9" xfId="21815"/>
    <cellStyle name="Обычный 2 2 5 7 6" xfId="3891"/>
    <cellStyle name="Обычный 2 2 5 7 6 10" xfId="62723"/>
    <cellStyle name="Обычный 2 2 5 7 6 2" xfId="21816"/>
    <cellStyle name="Обычный 2 2 5 7 6 2 2" xfId="50532"/>
    <cellStyle name="Обычный 2 2 5 7 6 3" xfId="21817"/>
    <cellStyle name="Обычный 2 2 5 7 6 3 2" xfId="50533"/>
    <cellStyle name="Обычный 2 2 5 7 6 4" xfId="21818"/>
    <cellStyle name="Обычный 2 2 5 7 6 4 2" xfId="50534"/>
    <cellStyle name="Обычный 2 2 5 7 6 5" xfId="21819"/>
    <cellStyle name="Обычный 2 2 5 7 6 5 2" xfId="50535"/>
    <cellStyle name="Обычный 2 2 5 7 6 6" xfId="21820"/>
    <cellStyle name="Обычный 2 2 5 7 6 6 2" xfId="50536"/>
    <cellStyle name="Обычный 2 2 5 7 6 7" xfId="21821"/>
    <cellStyle name="Обычный 2 2 5 7 6 8" xfId="42206"/>
    <cellStyle name="Обычный 2 2 5 7 6 9" xfId="62724"/>
    <cellStyle name="Обычный 2 2 5 7 7" xfId="21822"/>
    <cellStyle name="Обычный 2 2 5 7 7 2" xfId="21823"/>
    <cellStyle name="Обычный 2 2 5 7 7 2 2" xfId="50537"/>
    <cellStyle name="Обычный 2 2 5 7 7 3" xfId="50538"/>
    <cellStyle name="Обычный 2 2 5 7 8" xfId="21824"/>
    <cellStyle name="Обычный 2 2 5 7 8 2" xfId="50539"/>
    <cellStyle name="Обычный 2 2 5 7 9" xfId="21825"/>
    <cellStyle name="Обычный 2 2 5 7 9 2" xfId="50540"/>
    <cellStyle name="Обычный 2 2 5 8" xfId="3892"/>
    <cellStyle name="Обычный 2 2 5 8 10" xfId="21826"/>
    <cellStyle name="Обычный 2 2 5 8 11" xfId="21827"/>
    <cellStyle name="Обычный 2 2 5 8 12" xfId="21828"/>
    <cellStyle name="Обычный 2 2 5 8 13" xfId="21829"/>
    <cellStyle name="Обычный 2 2 5 8 14" xfId="21830"/>
    <cellStyle name="Обычный 2 2 5 8 15" xfId="21831"/>
    <cellStyle name="Обычный 2 2 5 8 16" xfId="21832"/>
    <cellStyle name="Обычный 2 2 5 8 17" xfId="21833"/>
    <cellStyle name="Обычный 2 2 5 8 18" xfId="42207"/>
    <cellStyle name="Обычный 2 2 5 8 19" xfId="62725"/>
    <cellStyle name="Обычный 2 2 5 8 2" xfId="3893"/>
    <cellStyle name="Обычный 2 2 5 8 2 10" xfId="21834"/>
    <cellStyle name="Обычный 2 2 5 8 2 11" xfId="21835"/>
    <cellStyle name="Обычный 2 2 5 8 2 12" xfId="21836"/>
    <cellStyle name="Обычный 2 2 5 8 2 13" xfId="21837"/>
    <cellStyle name="Обычный 2 2 5 8 2 14" xfId="21838"/>
    <cellStyle name="Обычный 2 2 5 8 2 15" xfId="42208"/>
    <cellStyle name="Обычный 2 2 5 8 2 16" xfId="62726"/>
    <cellStyle name="Обычный 2 2 5 8 2 17" xfId="62727"/>
    <cellStyle name="Обычный 2 2 5 8 2 2" xfId="3894"/>
    <cellStyle name="Обычный 2 2 5 8 2 2 10" xfId="62728"/>
    <cellStyle name="Обычный 2 2 5 8 2 2 2" xfId="21839"/>
    <cellStyle name="Обычный 2 2 5 8 2 2 2 2" xfId="50541"/>
    <cellStyle name="Обычный 2 2 5 8 2 2 3" xfId="21840"/>
    <cellStyle name="Обычный 2 2 5 8 2 2 3 2" xfId="50542"/>
    <cellStyle name="Обычный 2 2 5 8 2 2 4" xfId="21841"/>
    <cellStyle name="Обычный 2 2 5 8 2 2 4 2" xfId="50543"/>
    <cellStyle name="Обычный 2 2 5 8 2 2 5" xfId="21842"/>
    <cellStyle name="Обычный 2 2 5 8 2 2 5 2" xfId="50544"/>
    <cellStyle name="Обычный 2 2 5 8 2 2 6" xfId="21843"/>
    <cellStyle name="Обычный 2 2 5 8 2 2 6 2" xfId="50545"/>
    <cellStyle name="Обычный 2 2 5 8 2 2 7" xfId="21844"/>
    <cellStyle name="Обычный 2 2 5 8 2 2 8" xfId="43959"/>
    <cellStyle name="Обычный 2 2 5 8 2 2 9" xfId="62729"/>
    <cellStyle name="Обычный 2 2 5 8 2 3" xfId="21845"/>
    <cellStyle name="Обычный 2 2 5 8 2 3 2" xfId="21846"/>
    <cellStyle name="Обычный 2 2 5 8 2 3 2 2" xfId="50546"/>
    <cellStyle name="Обычный 2 2 5 8 2 3 3" xfId="50547"/>
    <cellStyle name="Обычный 2 2 5 8 2 4" xfId="21847"/>
    <cellStyle name="Обычный 2 2 5 8 2 4 2" xfId="50548"/>
    <cellStyle name="Обычный 2 2 5 8 2 5" xfId="21848"/>
    <cellStyle name="Обычный 2 2 5 8 2 5 2" xfId="50549"/>
    <cellStyle name="Обычный 2 2 5 8 2 6" xfId="21849"/>
    <cellStyle name="Обычный 2 2 5 8 2 6 2" xfId="50550"/>
    <cellStyle name="Обычный 2 2 5 8 2 7" xfId="21850"/>
    <cellStyle name="Обычный 2 2 5 8 2 7 2" xfId="50551"/>
    <cellStyle name="Обычный 2 2 5 8 2 8" xfId="21851"/>
    <cellStyle name="Обычный 2 2 5 8 2 9" xfId="21852"/>
    <cellStyle name="Обычный 2 2 5 8 20" xfId="62730"/>
    <cellStyle name="Обычный 2 2 5 8 3" xfId="3895"/>
    <cellStyle name="Обычный 2 2 5 8 3 10" xfId="21853"/>
    <cellStyle name="Обычный 2 2 5 8 3 11" xfId="21854"/>
    <cellStyle name="Обычный 2 2 5 8 3 12" xfId="21855"/>
    <cellStyle name="Обычный 2 2 5 8 3 13" xfId="21856"/>
    <cellStyle name="Обычный 2 2 5 8 3 14" xfId="21857"/>
    <cellStyle name="Обычный 2 2 5 8 3 15" xfId="42209"/>
    <cellStyle name="Обычный 2 2 5 8 3 16" xfId="62731"/>
    <cellStyle name="Обычный 2 2 5 8 3 17" xfId="62732"/>
    <cellStyle name="Обычный 2 2 5 8 3 2" xfId="3896"/>
    <cellStyle name="Обычный 2 2 5 8 3 2 10" xfId="62733"/>
    <cellStyle name="Обычный 2 2 5 8 3 2 2" xfId="21858"/>
    <cellStyle name="Обычный 2 2 5 8 3 2 2 2" xfId="50552"/>
    <cellStyle name="Обычный 2 2 5 8 3 2 3" xfId="21859"/>
    <cellStyle name="Обычный 2 2 5 8 3 2 3 2" xfId="50553"/>
    <cellStyle name="Обычный 2 2 5 8 3 2 4" xfId="21860"/>
    <cellStyle name="Обычный 2 2 5 8 3 2 4 2" xfId="50554"/>
    <cellStyle name="Обычный 2 2 5 8 3 2 5" xfId="21861"/>
    <cellStyle name="Обычный 2 2 5 8 3 2 5 2" xfId="50555"/>
    <cellStyle name="Обычный 2 2 5 8 3 2 6" xfId="21862"/>
    <cellStyle name="Обычный 2 2 5 8 3 2 6 2" xfId="50556"/>
    <cellStyle name="Обычный 2 2 5 8 3 2 7" xfId="21863"/>
    <cellStyle name="Обычный 2 2 5 8 3 2 8" xfId="43960"/>
    <cellStyle name="Обычный 2 2 5 8 3 2 9" xfId="62734"/>
    <cellStyle name="Обычный 2 2 5 8 3 3" xfId="21864"/>
    <cellStyle name="Обычный 2 2 5 8 3 3 2" xfId="21865"/>
    <cellStyle name="Обычный 2 2 5 8 3 3 2 2" xfId="50557"/>
    <cellStyle name="Обычный 2 2 5 8 3 3 3" xfId="50558"/>
    <cellStyle name="Обычный 2 2 5 8 3 4" xfId="21866"/>
    <cellStyle name="Обычный 2 2 5 8 3 4 2" xfId="50559"/>
    <cellStyle name="Обычный 2 2 5 8 3 5" xfId="21867"/>
    <cellStyle name="Обычный 2 2 5 8 3 5 2" xfId="50560"/>
    <cellStyle name="Обычный 2 2 5 8 3 6" xfId="21868"/>
    <cellStyle name="Обычный 2 2 5 8 3 6 2" xfId="50561"/>
    <cellStyle name="Обычный 2 2 5 8 3 7" xfId="21869"/>
    <cellStyle name="Обычный 2 2 5 8 3 7 2" xfId="50562"/>
    <cellStyle name="Обычный 2 2 5 8 3 8" xfId="21870"/>
    <cellStyle name="Обычный 2 2 5 8 3 9" xfId="21871"/>
    <cellStyle name="Обычный 2 2 5 8 4" xfId="3897"/>
    <cellStyle name="Обычный 2 2 5 8 4 10" xfId="62735"/>
    <cellStyle name="Обычный 2 2 5 8 4 2" xfId="21872"/>
    <cellStyle name="Обычный 2 2 5 8 4 2 2" xfId="50563"/>
    <cellStyle name="Обычный 2 2 5 8 4 3" xfId="21873"/>
    <cellStyle name="Обычный 2 2 5 8 4 3 2" xfId="50564"/>
    <cellStyle name="Обычный 2 2 5 8 4 4" xfId="21874"/>
    <cellStyle name="Обычный 2 2 5 8 4 4 2" xfId="50565"/>
    <cellStyle name="Обычный 2 2 5 8 4 5" xfId="21875"/>
    <cellStyle name="Обычный 2 2 5 8 4 5 2" xfId="50566"/>
    <cellStyle name="Обычный 2 2 5 8 4 6" xfId="21876"/>
    <cellStyle name="Обычный 2 2 5 8 4 6 2" xfId="50567"/>
    <cellStyle name="Обычный 2 2 5 8 4 7" xfId="21877"/>
    <cellStyle name="Обычный 2 2 5 8 4 8" xfId="43961"/>
    <cellStyle name="Обычный 2 2 5 8 4 9" xfId="62736"/>
    <cellStyle name="Обычный 2 2 5 8 5" xfId="21878"/>
    <cellStyle name="Обычный 2 2 5 8 5 2" xfId="21879"/>
    <cellStyle name="Обычный 2 2 5 8 5 2 2" xfId="50568"/>
    <cellStyle name="Обычный 2 2 5 8 5 3" xfId="50569"/>
    <cellStyle name="Обычный 2 2 5 8 6" xfId="21880"/>
    <cellStyle name="Обычный 2 2 5 8 6 2" xfId="50570"/>
    <cellStyle name="Обычный 2 2 5 8 7" xfId="21881"/>
    <cellStyle name="Обычный 2 2 5 8 7 2" xfId="50571"/>
    <cellStyle name="Обычный 2 2 5 8 8" xfId="21882"/>
    <cellStyle name="Обычный 2 2 5 8 8 2" xfId="50572"/>
    <cellStyle name="Обычный 2 2 5 8 9" xfId="21883"/>
    <cellStyle name="Обычный 2 2 5 8 9 2" xfId="50573"/>
    <cellStyle name="Обычный 2 2 5 9" xfId="3898"/>
    <cellStyle name="Обычный 2 2 5 9 10" xfId="21884"/>
    <cellStyle name="Обычный 2 2 5 9 11" xfId="21885"/>
    <cellStyle name="Обычный 2 2 5 9 12" xfId="21886"/>
    <cellStyle name="Обычный 2 2 5 9 13" xfId="21887"/>
    <cellStyle name="Обычный 2 2 5 9 14" xfId="21888"/>
    <cellStyle name="Обычный 2 2 5 9 15" xfId="21889"/>
    <cellStyle name="Обычный 2 2 5 9 16" xfId="21890"/>
    <cellStyle name="Обычный 2 2 5 9 17" xfId="42210"/>
    <cellStyle name="Обычный 2 2 5 9 18" xfId="62737"/>
    <cellStyle name="Обычный 2 2 5 9 19" xfId="62738"/>
    <cellStyle name="Обычный 2 2 5 9 2" xfId="3899"/>
    <cellStyle name="Обычный 2 2 5 9 2 10" xfId="21891"/>
    <cellStyle name="Обычный 2 2 5 9 2 11" xfId="21892"/>
    <cellStyle name="Обычный 2 2 5 9 2 12" xfId="21893"/>
    <cellStyle name="Обычный 2 2 5 9 2 13" xfId="21894"/>
    <cellStyle name="Обычный 2 2 5 9 2 14" xfId="21895"/>
    <cellStyle name="Обычный 2 2 5 9 2 15" xfId="42211"/>
    <cellStyle name="Обычный 2 2 5 9 2 16" xfId="62739"/>
    <cellStyle name="Обычный 2 2 5 9 2 17" xfId="62740"/>
    <cellStyle name="Обычный 2 2 5 9 2 2" xfId="3900"/>
    <cellStyle name="Обычный 2 2 5 9 2 2 10" xfId="62741"/>
    <cellStyle name="Обычный 2 2 5 9 2 2 2" xfId="21896"/>
    <cellStyle name="Обычный 2 2 5 9 2 2 2 2" xfId="50574"/>
    <cellStyle name="Обычный 2 2 5 9 2 2 3" xfId="21897"/>
    <cellStyle name="Обычный 2 2 5 9 2 2 3 2" xfId="50575"/>
    <cellStyle name="Обычный 2 2 5 9 2 2 4" xfId="21898"/>
    <cellStyle name="Обычный 2 2 5 9 2 2 4 2" xfId="50576"/>
    <cellStyle name="Обычный 2 2 5 9 2 2 5" xfId="21899"/>
    <cellStyle name="Обычный 2 2 5 9 2 2 5 2" xfId="50577"/>
    <cellStyle name="Обычный 2 2 5 9 2 2 6" xfId="21900"/>
    <cellStyle name="Обычный 2 2 5 9 2 2 6 2" xfId="50578"/>
    <cellStyle name="Обычный 2 2 5 9 2 2 7" xfId="21901"/>
    <cellStyle name="Обычный 2 2 5 9 2 2 8" xfId="43962"/>
    <cellStyle name="Обычный 2 2 5 9 2 2 9" xfId="62742"/>
    <cellStyle name="Обычный 2 2 5 9 2 3" xfId="21902"/>
    <cellStyle name="Обычный 2 2 5 9 2 3 2" xfId="21903"/>
    <cellStyle name="Обычный 2 2 5 9 2 3 2 2" xfId="50579"/>
    <cellStyle name="Обычный 2 2 5 9 2 3 3" xfId="50580"/>
    <cellStyle name="Обычный 2 2 5 9 2 4" xfId="21904"/>
    <cellStyle name="Обычный 2 2 5 9 2 4 2" xfId="50581"/>
    <cellStyle name="Обычный 2 2 5 9 2 5" xfId="21905"/>
    <cellStyle name="Обычный 2 2 5 9 2 5 2" xfId="50582"/>
    <cellStyle name="Обычный 2 2 5 9 2 6" xfId="21906"/>
    <cellStyle name="Обычный 2 2 5 9 2 6 2" xfId="50583"/>
    <cellStyle name="Обычный 2 2 5 9 2 7" xfId="21907"/>
    <cellStyle name="Обычный 2 2 5 9 2 7 2" xfId="50584"/>
    <cellStyle name="Обычный 2 2 5 9 2 8" xfId="21908"/>
    <cellStyle name="Обычный 2 2 5 9 2 9" xfId="21909"/>
    <cellStyle name="Обычный 2 2 5 9 3" xfId="3901"/>
    <cellStyle name="Обычный 2 2 5 9 3 10" xfId="21910"/>
    <cellStyle name="Обычный 2 2 5 9 3 10 2" xfId="50585"/>
    <cellStyle name="Обычный 2 2 5 9 3 11" xfId="21911"/>
    <cellStyle name="Обычный 2 2 5 9 3 12" xfId="21912"/>
    <cellStyle name="Обычный 2 2 5 9 3 13" xfId="21913"/>
    <cellStyle name="Обычный 2 2 5 9 3 14" xfId="21914"/>
    <cellStyle name="Обычный 2 2 5 9 3 15" xfId="21915"/>
    <cellStyle name="Обычный 2 2 5 9 3 16" xfId="42212"/>
    <cellStyle name="Обычный 2 2 5 9 3 17" xfId="62743"/>
    <cellStyle name="Обычный 2 2 5 9 3 18" xfId="62744"/>
    <cellStyle name="Обычный 2 2 5 9 3 2" xfId="3902"/>
    <cellStyle name="Обычный 2 2 5 9 3 2 10" xfId="21916"/>
    <cellStyle name="Обычный 2 2 5 9 3 2 11" xfId="21917"/>
    <cellStyle name="Обычный 2 2 5 9 3 2 12" xfId="21918"/>
    <cellStyle name="Обычный 2 2 5 9 3 2 13" xfId="21919"/>
    <cellStyle name="Обычный 2 2 5 9 3 2 14" xfId="21920"/>
    <cellStyle name="Обычный 2 2 5 9 3 2 15" xfId="42213"/>
    <cellStyle name="Обычный 2 2 5 9 3 2 16" xfId="62745"/>
    <cellStyle name="Обычный 2 2 5 9 3 2 17" xfId="62746"/>
    <cellStyle name="Обычный 2 2 5 9 3 2 2" xfId="3903"/>
    <cellStyle name="Обычный 2 2 5 9 3 2 2 10" xfId="62747"/>
    <cellStyle name="Обычный 2 2 5 9 3 2 2 2" xfId="21921"/>
    <cellStyle name="Обычный 2 2 5 9 3 2 2 2 2" xfId="50586"/>
    <cellStyle name="Обычный 2 2 5 9 3 2 2 3" xfId="21922"/>
    <cellStyle name="Обычный 2 2 5 9 3 2 2 3 2" xfId="50587"/>
    <cellStyle name="Обычный 2 2 5 9 3 2 2 4" xfId="21923"/>
    <cellStyle name="Обычный 2 2 5 9 3 2 2 4 2" xfId="50588"/>
    <cellStyle name="Обычный 2 2 5 9 3 2 2 5" xfId="21924"/>
    <cellStyle name="Обычный 2 2 5 9 3 2 2 5 2" xfId="50589"/>
    <cellStyle name="Обычный 2 2 5 9 3 2 2 6" xfId="21925"/>
    <cellStyle name="Обычный 2 2 5 9 3 2 2 6 2" xfId="50590"/>
    <cellStyle name="Обычный 2 2 5 9 3 2 2 7" xfId="21926"/>
    <cellStyle name="Обычный 2 2 5 9 3 2 2 8" xfId="43963"/>
    <cellStyle name="Обычный 2 2 5 9 3 2 2 9" xfId="62748"/>
    <cellStyle name="Обычный 2 2 5 9 3 2 3" xfId="21927"/>
    <cellStyle name="Обычный 2 2 5 9 3 2 3 2" xfId="21928"/>
    <cellStyle name="Обычный 2 2 5 9 3 2 3 2 2" xfId="50591"/>
    <cellStyle name="Обычный 2 2 5 9 3 2 3 3" xfId="50592"/>
    <cellStyle name="Обычный 2 2 5 9 3 2 4" xfId="21929"/>
    <cellStyle name="Обычный 2 2 5 9 3 2 4 2" xfId="50593"/>
    <cellStyle name="Обычный 2 2 5 9 3 2 5" xfId="21930"/>
    <cellStyle name="Обычный 2 2 5 9 3 2 5 2" xfId="50594"/>
    <cellStyle name="Обычный 2 2 5 9 3 2 6" xfId="21931"/>
    <cellStyle name="Обычный 2 2 5 9 3 2 6 2" xfId="50595"/>
    <cellStyle name="Обычный 2 2 5 9 3 2 7" xfId="21932"/>
    <cellStyle name="Обычный 2 2 5 9 3 2 7 2" xfId="50596"/>
    <cellStyle name="Обычный 2 2 5 9 3 2 8" xfId="21933"/>
    <cellStyle name="Обычный 2 2 5 9 3 2 9" xfId="21934"/>
    <cellStyle name="Обычный 2 2 5 9 3 3" xfId="3904"/>
    <cellStyle name="Обычный 2 2 5 9 3 3 10" xfId="62749"/>
    <cellStyle name="Обычный 2 2 5 9 3 3 2" xfId="21935"/>
    <cellStyle name="Обычный 2 2 5 9 3 3 2 2" xfId="50597"/>
    <cellStyle name="Обычный 2 2 5 9 3 3 3" xfId="21936"/>
    <cellStyle name="Обычный 2 2 5 9 3 3 3 2" xfId="50598"/>
    <cellStyle name="Обычный 2 2 5 9 3 3 4" xfId="21937"/>
    <cellStyle name="Обычный 2 2 5 9 3 3 4 2" xfId="50599"/>
    <cellStyle name="Обычный 2 2 5 9 3 3 5" xfId="21938"/>
    <cellStyle name="Обычный 2 2 5 9 3 3 5 2" xfId="50600"/>
    <cellStyle name="Обычный 2 2 5 9 3 3 6" xfId="21939"/>
    <cellStyle name="Обычный 2 2 5 9 3 3 6 2" xfId="50601"/>
    <cellStyle name="Обычный 2 2 5 9 3 3 7" xfId="21940"/>
    <cellStyle name="Обычный 2 2 5 9 3 3 8" xfId="43964"/>
    <cellStyle name="Обычный 2 2 5 9 3 3 9" xfId="62750"/>
    <cellStyle name="Обычный 2 2 5 9 3 4" xfId="21941"/>
    <cellStyle name="Обычный 2 2 5 9 3 4 2" xfId="21942"/>
    <cellStyle name="Обычный 2 2 5 9 3 4 2 2" xfId="50602"/>
    <cellStyle name="Обычный 2 2 5 9 3 4 3" xfId="50603"/>
    <cellStyle name="Обычный 2 2 5 9 3 5" xfId="21943"/>
    <cellStyle name="Обычный 2 2 5 9 3 5 2" xfId="50604"/>
    <cellStyle name="Обычный 2 2 5 9 3 6" xfId="21944"/>
    <cellStyle name="Обычный 2 2 5 9 3 6 2" xfId="50605"/>
    <cellStyle name="Обычный 2 2 5 9 3 7" xfId="21945"/>
    <cellStyle name="Обычный 2 2 5 9 3 7 2" xfId="50606"/>
    <cellStyle name="Обычный 2 2 5 9 3 8" xfId="21946"/>
    <cellStyle name="Обычный 2 2 5 9 3 8 2" xfId="50607"/>
    <cellStyle name="Обычный 2 2 5 9 3 9" xfId="21947"/>
    <cellStyle name="Обычный 2 2 5 9 3 9 2" xfId="50608"/>
    <cellStyle name="Обычный 2 2 5 9 4" xfId="3905"/>
    <cellStyle name="Обычный 2 2 5 9 4 10" xfId="62751"/>
    <cellStyle name="Обычный 2 2 5 9 4 2" xfId="21948"/>
    <cellStyle name="Обычный 2 2 5 9 4 2 2" xfId="50609"/>
    <cellStyle name="Обычный 2 2 5 9 4 3" xfId="21949"/>
    <cellStyle name="Обычный 2 2 5 9 4 3 2" xfId="50610"/>
    <cellStyle name="Обычный 2 2 5 9 4 4" xfId="21950"/>
    <cellStyle name="Обычный 2 2 5 9 4 4 2" xfId="50611"/>
    <cellStyle name="Обычный 2 2 5 9 4 5" xfId="21951"/>
    <cellStyle name="Обычный 2 2 5 9 4 5 2" xfId="50612"/>
    <cellStyle name="Обычный 2 2 5 9 4 6" xfId="21952"/>
    <cellStyle name="Обычный 2 2 5 9 4 6 2" xfId="50613"/>
    <cellStyle name="Обычный 2 2 5 9 4 7" xfId="21953"/>
    <cellStyle name="Обычный 2 2 5 9 4 8" xfId="43965"/>
    <cellStyle name="Обычный 2 2 5 9 4 9" xfId="62752"/>
    <cellStyle name="Обычный 2 2 5 9 5" xfId="3906"/>
    <cellStyle name="Обычный 2 2 5 9 5 2" xfId="21954"/>
    <cellStyle name="Обычный 2 2 5 9 5 2 2" xfId="50614"/>
    <cellStyle name="Обычный 2 2 5 9 5 3" xfId="21955"/>
    <cellStyle name="Обычный 2 2 5 9 5 3 2" xfId="50615"/>
    <cellStyle name="Обычный 2 2 5 9 5 4" xfId="50616"/>
    <cellStyle name="Обычный 2 2 5 9 5 5" xfId="62753"/>
    <cellStyle name="Обычный 2 2 5 9 6" xfId="21956"/>
    <cellStyle name="Обычный 2 2 5 9 6 2" xfId="50617"/>
    <cellStyle name="Обычный 2 2 5 9 7" xfId="21957"/>
    <cellStyle name="Обычный 2 2 5 9 7 2" xfId="50618"/>
    <cellStyle name="Обычный 2 2 5 9 8" xfId="21958"/>
    <cellStyle name="Обычный 2 2 5 9 8 2" xfId="50619"/>
    <cellStyle name="Обычный 2 2 5 9 9" xfId="21959"/>
    <cellStyle name="Обычный 2 2 5 9 9 2" xfId="50620"/>
    <cellStyle name="Обычный 2 2 6" xfId="3907"/>
    <cellStyle name="Обычный 2 2 6 10" xfId="3908"/>
    <cellStyle name="Обычный 2 2 6 10 10" xfId="62754"/>
    <cellStyle name="Обычный 2 2 6 10 2" xfId="21960"/>
    <cellStyle name="Обычный 2 2 6 10 2 2" xfId="50621"/>
    <cellStyle name="Обычный 2 2 6 10 3" xfId="21961"/>
    <cellStyle name="Обычный 2 2 6 10 3 2" xfId="50622"/>
    <cellStyle name="Обычный 2 2 6 10 4" xfId="21962"/>
    <cellStyle name="Обычный 2 2 6 10 4 2" xfId="50623"/>
    <cellStyle name="Обычный 2 2 6 10 5" xfId="21963"/>
    <cellStyle name="Обычный 2 2 6 10 5 2" xfId="50624"/>
    <cellStyle name="Обычный 2 2 6 10 6" xfId="21964"/>
    <cellStyle name="Обычный 2 2 6 10 6 2" xfId="50625"/>
    <cellStyle name="Обычный 2 2 6 10 7" xfId="21965"/>
    <cellStyle name="Обычный 2 2 6 10 8" xfId="42214"/>
    <cellStyle name="Обычный 2 2 6 10 9" xfId="62755"/>
    <cellStyle name="Обычный 2 2 6 11" xfId="21966"/>
    <cellStyle name="Обычный 2 2 6 11 2" xfId="21967"/>
    <cellStyle name="Обычный 2 2 6 11 2 2" xfId="50626"/>
    <cellStyle name="Обычный 2 2 6 11 3" xfId="50627"/>
    <cellStyle name="Обычный 2 2 6 12" xfId="21968"/>
    <cellStyle name="Обычный 2 2 6 12 2" xfId="50628"/>
    <cellStyle name="Обычный 2 2 6 13" xfId="21969"/>
    <cellStyle name="Обычный 2 2 6 13 2" xfId="50629"/>
    <cellStyle name="Обычный 2 2 6 14" xfId="21970"/>
    <cellStyle name="Обычный 2 2 6 14 2" xfId="50630"/>
    <cellStyle name="Обычный 2 2 6 15" xfId="21971"/>
    <cellStyle name="Обычный 2 2 6 15 2" xfId="50631"/>
    <cellStyle name="Обычный 2 2 6 16" xfId="21972"/>
    <cellStyle name="Обычный 2 2 6 17" xfId="62756"/>
    <cellStyle name="Обычный 2 2 6 18" xfId="62757"/>
    <cellStyle name="Обычный 2 2 6 2" xfId="3909"/>
    <cellStyle name="Обычный 2 2 6 2 2" xfId="3910"/>
    <cellStyle name="Обычный 2 2 6 2 2 10" xfId="21973"/>
    <cellStyle name="Обычный 2 2 6 2 2 10 2" xfId="50632"/>
    <cellStyle name="Обычный 2 2 6 2 2 11" xfId="21974"/>
    <cellStyle name="Обычный 2 2 6 2 2 11 2" xfId="50633"/>
    <cellStyle name="Обычный 2 2 6 2 2 12" xfId="21975"/>
    <cellStyle name="Обычный 2 2 6 2 2 13" xfId="21976"/>
    <cellStyle name="Обычный 2 2 6 2 2 14" xfId="21977"/>
    <cellStyle name="Обычный 2 2 6 2 2 15" xfId="21978"/>
    <cellStyle name="Обычный 2 2 6 2 2 16" xfId="21979"/>
    <cellStyle name="Обычный 2 2 6 2 2 17" xfId="21980"/>
    <cellStyle name="Обычный 2 2 6 2 2 18" xfId="42215"/>
    <cellStyle name="Обычный 2 2 6 2 2 19" xfId="62758"/>
    <cellStyle name="Обычный 2 2 6 2 2 2" xfId="3911"/>
    <cellStyle name="Обычный 2 2 6 2 2 2 10" xfId="21981"/>
    <cellStyle name="Обычный 2 2 6 2 2 2 11" xfId="21982"/>
    <cellStyle name="Обычный 2 2 6 2 2 2 12" xfId="21983"/>
    <cellStyle name="Обычный 2 2 6 2 2 2 13" xfId="21984"/>
    <cellStyle name="Обычный 2 2 6 2 2 2 14" xfId="21985"/>
    <cellStyle name="Обычный 2 2 6 2 2 2 15" xfId="42216"/>
    <cellStyle name="Обычный 2 2 6 2 2 2 16" xfId="62759"/>
    <cellStyle name="Обычный 2 2 6 2 2 2 17" xfId="62760"/>
    <cellStyle name="Обычный 2 2 6 2 2 2 2" xfId="3912"/>
    <cellStyle name="Обычный 2 2 6 2 2 2 2 10" xfId="62761"/>
    <cellStyle name="Обычный 2 2 6 2 2 2 2 2" xfId="21986"/>
    <cellStyle name="Обычный 2 2 6 2 2 2 2 2 2" xfId="50634"/>
    <cellStyle name="Обычный 2 2 6 2 2 2 2 3" xfId="21987"/>
    <cellStyle name="Обычный 2 2 6 2 2 2 2 3 2" xfId="50635"/>
    <cellStyle name="Обычный 2 2 6 2 2 2 2 4" xfId="21988"/>
    <cellStyle name="Обычный 2 2 6 2 2 2 2 4 2" xfId="50636"/>
    <cellStyle name="Обычный 2 2 6 2 2 2 2 5" xfId="21989"/>
    <cellStyle name="Обычный 2 2 6 2 2 2 2 5 2" xfId="50637"/>
    <cellStyle name="Обычный 2 2 6 2 2 2 2 6" xfId="21990"/>
    <cellStyle name="Обычный 2 2 6 2 2 2 2 6 2" xfId="50638"/>
    <cellStyle name="Обычный 2 2 6 2 2 2 2 7" xfId="21991"/>
    <cellStyle name="Обычный 2 2 6 2 2 2 2 8" xfId="43966"/>
    <cellStyle name="Обычный 2 2 6 2 2 2 2 9" xfId="62762"/>
    <cellStyle name="Обычный 2 2 6 2 2 2 3" xfId="21992"/>
    <cellStyle name="Обычный 2 2 6 2 2 2 3 2" xfId="21993"/>
    <cellStyle name="Обычный 2 2 6 2 2 2 3 2 2" xfId="50639"/>
    <cellStyle name="Обычный 2 2 6 2 2 2 3 3" xfId="50640"/>
    <cellStyle name="Обычный 2 2 6 2 2 2 4" xfId="21994"/>
    <cellStyle name="Обычный 2 2 6 2 2 2 4 2" xfId="50641"/>
    <cellStyle name="Обычный 2 2 6 2 2 2 5" xfId="21995"/>
    <cellStyle name="Обычный 2 2 6 2 2 2 5 2" xfId="50642"/>
    <cellStyle name="Обычный 2 2 6 2 2 2 6" xfId="21996"/>
    <cellStyle name="Обычный 2 2 6 2 2 2 6 2" xfId="50643"/>
    <cellStyle name="Обычный 2 2 6 2 2 2 7" xfId="21997"/>
    <cellStyle name="Обычный 2 2 6 2 2 2 7 2" xfId="50644"/>
    <cellStyle name="Обычный 2 2 6 2 2 2 8" xfId="21998"/>
    <cellStyle name="Обычный 2 2 6 2 2 2 9" xfId="21999"/>
    <cellStyle name="Обычный 2 2 6 2 2 20" xfId="62763"/>
    <cellStyle name="Обычный 2 2 6 2 2 3" xfId="3913"/>
    <cellStyle name="Обычный 2 2 6 2 2 4" xfId="3914"/>
    <cellStyle name="Обычный 2 2 6 2 2 4 10" xfId="42217"/>
    <cellStyle name="Обычный 2 2 6 2 2 4 11" xfId="62764"/>
    <cellStyle name="Обычный 2 2 6 2 2 4 12" xfId="62765"/>
    <cellStyle name="Обычный 2 2 6 2 2 4 2" xfId="22000"/>
    <cellStyle name="Обычный 2 2 6 2 2 4 2 2" xfId="50645"/>
    <cellStyle name="Обычный 2 2 6 2 2 4 3" xfId="22001"/>
    <cellStyle name="Обычный 2 2 6 2 2 4 3 2" xfId="50646"/>
    <cellStyle name="Обычный 2 2 6 2 2 4 4" xfId="22002"/>
    <cellStyle name="Обычный 2 2 6 2 2 4 4 2" xfId="50647"/>
    <cellStyle name="Обычный 2 2 6 2 2 4 5" xfId="22003"/>
    <cellStyle name="Обычный 2 2 6 2 2 4 5 2" xfId="50648"/>
    <cellStyle name="Обычный 2 2 6 2 2 4 6" xfId="22004"/>
    <cellStyle name="Обычный 2 2 6 2 2 4 6 2" xfId="50649"/>
    <cellStyle name="Обычный 2 2 6 2 2 4 7" xfId="22005"/>
    <cellStyle name="Обычный 2 2 6 2 2 4 8" xfId="22006"/>
    <cellStyle name="Обычный 2 2 6 2 2 4 9" xfId="22007"/>
    <cellStyle name="Обычный 2 2 6 2 2 5" xfId="3915"/>
    <cellStyle name="Обычный 2 2 6 2 2 5 10" xfId="62766"/>
    <cellStyle name="Обычный 2 2 6 2 2 5 2" xfId="22008"/>
    <cellStyle name="Обычный 2 2 6 2 2 5 2 2" xfId="50650"/>
    <cellStyle name="Обычный 2 2 6 2 2 5 3" xfId="22009"/>
    <cellStyle name="Обычный 2 2 6 2 2 5 3 2" xfId="50651"/>
    <cellStyle name="Обычный 2 2 6 2 2 5 4" xfId="22010"/>
    <cellStyle name="Обычный 2 2 6 2 2 5 4 2" xfId="50652"/>
    <cellStyle name="Обычный 2 2 6 2 2 5 5" xfId="22011"/>
    <cellStyle name="Обычный 2 2 6 2 2 5 5 2" xfId="50653"/>
    <cellStyle name="Обычный 2 2 6 2 2 5 6" xfId="22012"/>
    <cellStyle name="Обычный 2 2 6 2 2 5 6 2" xfId="50654"/>
    <cellStyle name="Обычный 2 2 6 2 2 5 7" xfId="22013"/>
    <cellStyle name="Обычный 2 2 6 2 2 5 8" xfId="42218"/>
    <cellStyle name="Обычный 2 2 6 2 2 5 9" xfId="62767"/>
    <cellStyle name="Обычный 2 2 6 2 2 6" xfId="3916"/>
    <cellStyle name="Обычный 2 2 6 2 2 6 2" xfId="22014"/>
    <cellStyle name="Обычный 2 2 6 2 2 6 2 2" xfId="50655"/>
    <cellStyle name="Обычный 2 2 6 2 2 6 3" xfId="22015"/>
    <cellStyle name="Обычный 2 2 6 2 2 6 3 2" xfId="50656"/>
    <cellStyle name="Обычный 2 2 6 2 2 6 4" xfId="22016"/>
    <cellStyle name="Обычный 2 2 6 2 2 6 4 2" xfId="50657"/>
    <cellStyle name="Обычный 2 2 6 2 2 6 5" xfId="22017"/>
    <cellStyle name="Обычный 2 2 6 2 2 6 5 2" xfId="50658"/>
    <cellStyle name="Обычный 2 2 6 2 2 6 6" xfId="50659"/>
    <cellStyle name="Обычный 2 2 6 2 2 6 7" xfId="62768"/>
    <cellStyle name="Обычный 2 2 6 2 2 7" xfId="22018"/>
    <cellStyle name="Обычный 2 2 6 2 2 7 2" xfId="22019"/>
    <cellStyle name="Обычный 2 2 6 2 2 7 2 2" xfId="50660"/>
    <cellStyle name="Обычный 2 2 6 2 2 7 3" xfId="50661"/>
    <cellStyle name="Обычный 2 2 6 2 2 8" xfId="22020"/>
    <cellStyle name="Обычный 2 2 6 2 2 8 2" xfId="50662"/>
    <cellStyle name="Обычный 2 2 6 2 2 9" xfId="22021"/>
    <cellStyle name="Обычный 2 2 6 2 2 9 2" xfId="50663"/>
    <cellStyle name="Обычный 2 2 6 2 3" xfId="3917"/>
    <cellStyle name="Обычный 2 2 6 2 3 10" xfId="22022"/>
    <cellStyle name="Обычный 2 2 6 2 3 11" xfId="22023"/>
    <cellStyle name="Обычный 2 2 6 2 3 12" xfId="22024"/>
    <cellStyle name="Обычный 2 2 6 2 3 13" xfId="22025"/>
    <cellStyle name="Обычный 2 2 6 2 3 14" xfId="22026"/>
    <cellStyle name="Обычный 2 2 6 2 3 15" xfId="22027"/>
    <cellStyle name="Обычный 2 2 6 2 3 16" xfId="22028"/>
    <cellStyle name="Обычный 2 2 6 2 3 17" xfId="22029"/>
    <cellStyle name="Обычный 2 2 6 2 3 18" xfId="42219"/>
    <cellStyle name="Обычный 2 2 6 2 3 19" xfId="62769"/>
    <cellStyle name="Обычный 2 2 6 2 3 2" xfId="3918"/>
    <cellStyle name="Обычный 2 2 6 2 3 2 10" xfId="22030"/>
    <cellStyle name="Обычный 2 2 6 2 3 2 11" xfId="22031"/>
    <cellStyle name="Обычный 2 2 6 2 3 2 12" xfId="22032"/>
    <cellStyle name="Обычный 2 2 6 2 3 2 13" xfId="22033"/>
    <cellStyle name="Обычный 2 2 6 2 3 2 14" xfId="22034"/>
    <cellStyle name="Обычный 2 2 6 2 3 2 15" xfId="42220"/>
    <cellStyle name="Обычный 2 2 6 2 3 2 16" xfId="62770"/>
    <cellStyle name="Обычный 2 2 6 2 3 2 17" xfId="62771"/>
    <cellStyle name="Обычный 2 2 6 2 3 2 2" xfId="3919"/>
    <cellStyle name="Обычный 2 2 6 2 3 2 2 10" xfId="62772"/>
    <cellStyle name="Обычный 2 2 6 2 3 2 2 2" xfId="22035"/>
    <cellStyle name="Обычный 2 2 6 2 3 2 2 2 2" xfId="50664"/>
    <cellStyle name="Обычный 2 2 6 2 3 2 2 3" xfId="22036"/>
    <cellStyle name="Обычный 2 2 6 2 3 2 2 3 2" xfId="50665"/>
    <cellStyle name="Обычный 2 2 6 2 3 2 2 4" xfId="22037"/>
    <cellStyle name="Обычный 2 2 6 2 3 2 2 4 2" xfId="50666"/>
    <cellStyle name="Обычный 2 2 6 2 3 2 2 5" xfId="22038"/>
    <cellStyle name="Обычный 2 2 6 2 3 2 2 5 2" xfId="50667"/>
    <cellStyle name="Обычный 2 2 6 2 3 2 2 6" xfId="22039"/>
    <cellStyle name="Обычный 2 2 6 2 3 2 2 6 2" xfId="50668"/>
    <cellStyle name="Обычный 2 2 6 2 3 2 2 7" xfId="22040"/>
    <cellStyle name="Обычный 2 2 6 2 3 2 2 8" xfId="43967"/>
    <cellStyle name="Обычный 2 2 6 2 3 2 2 9" xfId="62773"/>
    <cellStyle name="Обычный 2 2 6 2 3 2 3" xfId="22041"/>
    <cellStyle name="Обычный 2 2 6 2 3 2 3 2" xfId="22042"/>
    <cellStyle name="Обычный 2 2 6 2 3 2 3 2 2" xfId="50669"/>
    <cellStyle name="Обычный 2 2 6 2 3 2 3 3" xfId="50670"/>
    <cellStyle name="Обычный 2 2 6 2 3 2 4" xfId="22043"/>
    <cellStyle name="Обычный 2 2 6 2 3 2 4 2" xfId="50671"/>
    <cellStyle name="Обычный 2 2 6 2 3 2 5" xfId="22044"/>
    <cellStyle name="Обычный 2 2 6 2 3 2 5 2" xfId="50672"/>
    <cellStyle name="Обычный 2 2 6 2 3 2 6" xfId="22045"/>
    <cellStyle name="Обычный 2 2 6 2 3 2 6 2" xfId="50673"/>
    <cellStyle name="Обычный 2 2 6 2 3 2 7" xfId="22046"/>
    <cellStyle name="Обычный 2 2 6 2 3 2 7 2" xfId="50674"/>
    <cellStyle name="Обычный 2 2 6 2 3 2 8" xfId="22047"/>
    <cellStyle name="Обычный 2 2 6 2 3 2 9" xfId="22048"/>
    <cellStyle name="Обычный 2 2 6 2 3 20" xfId="62774"/>
    <cellStyle name="Обычный 2 2 6 2 3 3" xfId="3920"/>
    <cellStyle name="Обычный 2 2 6 2 3 3 10" xfId="22049"/>
    <cellStyle name="Обычный 2 2 6 2 3 3 11" xfId="22050"/>
    <cellStyle name="Обычный 2 2 6 2 3 3 12" xfId="22051"/>
    <cellStyle name="Обычный 2 2 6 2 3 3 13" xfId="22052"/>
    <cellStyle name="Обычный 2 2 6 2 3 3 14" xfId="22053"/>
    <cellStyle name="Обычный 2 2 6 2 3 3 15" xfId="42221"/>
    <cellStyle name="Обычный 2 2 6 2 3 3 16" xfId="62775"/>
    <cellStyle name="Обычный 2 2 6 2 3 3 17" xfId="62776"/>
    <cellStyle name="Обычный 2 2 6 2 3 3 2" xfId="3921"/>
    <cellStyle name="Обычный 2 2 6 2 3 3 2 10" xfId="62777"/>
    <cellStyle name="Обычный 2 2 6 2 3 3 2 2" xfId="22054"/>
    <cellStyle name="Обычный 2 2 6 2 3 3 2 2 2" xfId="50675"/>
    <cellStyle name="Обычный 2 2 6 2 3 3 2 3" xfId="22055"/>
    <cellStyle name="Обычный 2 2 6 2 3 3 2 3 2" xfId="50676"/>
    <cellStyle name="Обычный 2 2 6 2 3 3 2 4" xfId="22056"/>
    <cellStyle name="Обычный 2 2 6 2 3 3 2 4 2" xfId="50677"/>
    <cellStyle name="Обычный 2 2 6 2 3 3 2 5" xfId="22057"/>
    <cellStyle name="Обычный 2 2 6 2 3 3 2 5 2" xfId="50678"/>
    <cellStyle name="Обычный 2 2 6 2 3 3 2 6" xfId="22058"/>
    <cellStyle name="Обычный 2 2 6 2 3 3 2 6 2" xfId="50679"/>
    <cellStyle name="Обычный 2 2 6 2 3 3 2 7" xfId="22059"/>
    <cellStyle name="Обычный 2 2 6 2 3 3 2 8" xfId="43968"/>
    <cellStyle name="Обычный 2 2 6 2 3 3 2 9" xfId="62778"/>
    <cellStyle name="Обычный 2 2 6 2 3 3 3" xfId="22060"/>
    <cellStyle name="Обычный 2 2 6 2 3 3 3 2" xfId="22061"/>
    <cellStyle name="Обычный 2 2 6 2 3 3 3 2 2" xfId="50680"/>
    <cellStyle name="Обычный 2 2 6 2 3 3 3 3" xfId="50681"/>
    <cellStyle name="Обычный 2 2 6 2 3 3 4" xfId="22062"/>
    <cellStyle name="Обычный 2 2 6 2 3 3 4 2" xfId="50682"/>
    <cellStyle name="Обычный 2 2 6 2 3 3 5" xfId="22063"/>
    <cellStyle name="Обычный 2 2 6 2 3 3 5 2" xfId="50683"/>
    <cellStyle name="Обычный 2 2 6 2 3 3 6" xfId="22064"/>
    <cellStyle name="Обычный 2 2 6 2 3 3 6 2" xfId="50684"/>
    <cellStyle name="Обычный 2 2 6 2 3 3 7" xfId="22065"/>
    <cellStyle name="Обычный 2 2 6 2 3 3 7 2" xfId="50685"/>
    <cellStyle name="Обычный 2 2 6 2 3 3 8" xfId="22066"/>
    <cellStyle name="Обычный 2 2 6 2 3 3 9" xfId="22067"/>
    <cellStyle name="Обычный 2 2 6 2 3 4" xfId="3922"/>
    <cellStyle name="Обычный 2 2 6 2 3 4 10" xfId="62779"/>
    <cellStyle name="Обычный 2 2 6 2 3 4 2" xfId="22068"/>
    <cellStyle name="Обычный 2 2 6 2 3 4 2 2" xfId="50686"/>
    <cellStyle name="Обычный 2 2 6 2 3 4 3" xfId="22069"/>
    <cellStyle name="Обычный 2 2 6 2 3 4 3 2" xfId="50687"/>
    <cellStyle name="Обычный 2 2 6 2 3 4 4" xfId="22070"/>
    <cellStyle name="Обычный 2 2 6 2 3 4 4 2" xfId="50688"/>
    <cellStyle name="Обычный 2 2 6 2 3 4 5" xfId="22071"/>
    <cellStyle name="Обычный 2 2 6 2 3 4 5 2" xfId="50689"/>
    <cellStyle name="Обычный 2 2 6 2 3 4 6" xfId="22072"/>
    <cellStyle name="Обычный 2 2 6 2 3 4 6 2" xfId="50690"/>
    <cellStyle name="Обычный 2 2 6 2 3 4 7" xfId="22073"/>
    <cellStyle name="Обычный 2 2 6 2 3 4 8" xfId="43969"/>
    <cellStyle name="Обычный 2 2 6 2 3 4 9" xfId="62780"/>
    <cellStyle name="Обычный 2 2 6 2 3 5" xfId="22074"/>
    <cellStyle name="Обычный 2 2 6 2 3 5 2" xfId="22075"/>
    <cellStyle name="Обычный 2 2 6 2 3 5 2 2" xfId="50691"/>
    <cellStyle name="Обычный 2 2 6 2 3 5 3" xfId="50692"/>
    <cellStyle name="Обычный 2 2 6 2 3 6" xfId="22076"/>
    <cellStyle name="Обычный 2 2 6 2 3 6 2" xfId="50693"/>
    <cellStyle name="Обычный 2 2 6 2 3 7" xfId="22077"/>
    <cellStyle name="Обычный 2 2 6 2 3 7 2" xfId="50694"/>
    <cellStyle name="Обычный 2 2 6 2 3 8" xfId="22078"/>
    <cellStyle name="Обычный 2 2 6 2 3 8 2" xfId="50695"/>
    <cellStyle name="Обычный 2 2 6 2 3 9" xfId="22079"/>
    <cellStyle name="Обычный 2 2 6 2 3 9 2" xfId="50696"/>
    <cellStyle name="Обычный 2 2 6 2 4" xfId="3923"/>
    <cellStyle name="Обычный 2 2 6 2 5" xfId="3924"/>
    <cellStyle name="Обычный 2 2 6 2 5 10" xfId="62781"/>
    <cellStyle name="Обычный 2 2 6 2 5 2" xfId="22080"/>
    <cellStyle name="Обычный 2 2 6 2 5 2 2" xfId="50697"/>
    <cellStyle name="Обычный 2 2 6 2 5 3" xfId="22081"/>
    <cellStyle name="Обычный 2 2 6 2 5 3 2" xfId="50698"/>
    <cellStyle name="Обычный 2 2 6 2 5 4" xfId="22082"/>
    <cellStyle name="Обычный 2 2 6 2 5 4 2" xfId="50699"/>
    <cellStyle name="Обычный 2 2 6 2 5 5" xfId="22083"/>
    <cellStyle name="Обычный 2 2 6 2 5 5 2" xfId="50700"/>
    <cellStyle name="Обычный 2 2 6 2 5 6" xfId="22084"/>
    <cellStyle name="Обычный 2 2 6 2 5 6 2" xfId="50701"/>
    <cellStyle name="Обычный 2 2 6 2 5 7" xfId="42222"/>
    <cellStyle name="Обычный 2 2 6 2 5 8" xfId="62782"/>
    <cellStyle name="Обычный 2 2 6 2 5 9" xfId="62783"/>
    <cellStyle name="Обычный 2 2 6 2 6" xfId="22085"/>
    <cellStyle name="Обычный 2 2 6 2 6 2" xfId="50702"/>
    <cellStyle name="Обычный 2 2 6 2 7" xfId="22086"/>
    <cellStyle name="Обычный 2 2 6 2 7 2" xfId="50703"/>
    <cellStyle name="Обычный 2 2 6 2 8" xfId="22087"/>
    <cellStyle name="Обычный 2 2 6 2 8 2" xfId="50704"/>
    <cellStyle name="Обычный 2 2 6 2 9" xfId="50705"/>
    <cellStyle name="Обычный 2 2 6 3" xfId="3925"/>
    <cellStyle name="Обычный 2 2 6 3 10" xfId="22088"/>
    <cellStyle name="Обычный 2 2 6 3 10 2" xfId="50706"/>
    <cellStyle name="Обычный 2 2 6 3 11" xfId="22089"/>
    <cellStyle name="Обычный 2 2 6 3 11 2" xfId="50707"/>
    <cellStyle name="Обычный 2 2 6 3 12" xfId="22090"/>
    <cellStyle name="Обычный 2 2 6 3 13" xfId="22091"/>
    <cellStyle name="Обычный 2 2 6 3 14" xfId="22092"/>
    <cellStyle name="Обычный 2 2 6 3 15" xfId="22093"/>
    <cellStyle name="Обычный 2 2 6 3 16" xfId="22094"/>
    <cellStyle name="Обычный 2 2 6 3 17" xfId="22095"/>
    <cellStyle name="Обычный 2 2 6 3 18" xfId="22096"/>
    <cellStyle name="Обычный 2 2 6 3 19" xfId="22097"/>
    <cellStyle name="Обычный 2 2 6 3 2" xfId="3926"/>
    <cellStyle name="Обычный 2 2 6 3 2 10" xfId="22098"/>
    <cellStyle name="Обычный 2 2 6 3 2 11" xfId="22099"/>
    <cellStyle name="Обычный 2 2 6 3 2 12" xfId="22100"/>
    <cellStyle name="Обычный 2 2 6 3 2 13" xfId="22101"/>
    <cellStyle name="Обычный 2 2 6 3 2 14" xfId="22102"/>
    <cellStyle name="Обычный 2 2 6 3 2 15" xfId="22103"/>
    <cellStyle name="Обычный 2 2 6 3 2 16" xfId="22104"/>
    <cellStyle name="Обычный 2 2 6 3 2 17" xfId="22105"/>
    <cellStyle name="Обычный 2 2 6 3 2 18" xfId="42224"/>
    <cellStyle name="Обычный 2 2 6 3 2 19" xfId="62784"/>
    <cellStyle name="Обычный 2 2 6 3 2 2" xfId="3927"/>
    <cellStyle name="Обычный 2 2 6 3 2 2 10" xfId="22106"/>
    <cellStyle name="Обычный 2 2 6 3 2 2 11" xfId="22107"/>
    <cellStyle name="Обычный 2 2 6 3 2 2 12" xfId="22108"/>
    <cellStyle name="Обычный 2 2 6 3 2 2 13" xfId="22109"/>
    <cellStyle name="Обычный 2 2 6 3 2 2 14" xfId="22110"/>
    <cellStyle name="Обычный 2 2 6 3 2 2 15" xfId="42225"/>
    <cellStyle name="Обычный 2 2 6 3 2 2 16" xfId="62785"/>
    <cellStyle name="Обычный 2 2 6 3 2 2 17" xfId="62786"/>
    <cellStyle name="Обычный 2 2 6 3 2 2 2" xfId="3928"/>
    <cellStyle name="Обычный 2 2 6 3 2 2 2 10" xfId="62787"/>
    <cellStyle name="Обычный 2 2 6 3 2 2 2 2" xfId="22111"/>
    <cellStyle name="Обычный 2 2 6 3 2 2 2 2 2" xfId="50708"/>
    <cellStyle name="Обычный 2 2 6 3 2 2 2 3" xfId="22112"/>
    <cellStyle name="Обычный 2 2 6 3 2 2 2 3 2" xfId="50709"/>
    <cellStyle name="Обычный 2 2 6 3 2 2 2 4" xfId="22113"/>
    <cellStyle name="Обычный 2 2 6 3 2 2 2 4 2" xfId="50710"/>
    <cellStyle name="Обычный 2 2 6 3 2 2 2 5" xfId="22114"/>
    <cellStyle name="Обычный 2 2 6 3 2 2 2 5 2" xfId="50711"/>
    <cellStyle name="Обычный 2 2 6 3 2 2 2 6" xfId="22115"/>
    <cellStyle name="Обычный 2 2 6 3 2 2 2 6 2" xfId="50712"/>
    <cellStyle name="Обычный 2 2 6 3 2 2 2 7" xfId="22116"/>
    <cellStyle name="Обычный 2 2 6 3 2 2 2 8" xfId="43970"/>
    <cellStyle name="Обычный 2 2 6 3 2 2 2 9" xfId="62788"/>
    <cellStyle name="Обычный 2 2 6 3 2 2 3" xfId="22117"/>
    <cellStyle name="Обычный 2 2 6 3 2 2 3 2" xfId="22118"/>
    <cellStyle name="Обычный 2 2 6 3 2 2 3 2 2" xfId="50713"/>
    <cellStyle name="Обычный 2 2 6 3 2 2 3 3" xfId="50714"/>
    <cellStyle name="Обычный 2 2 6 3 2 2 4" xfId="22119"/>
    <cellStyle name="Обычный 2 2 6 3 2 2 4 2" xfId="50715"/>
    <cellStyle name="Обычный 2 2 6 3 2 2 5" xfId="22120"/>
    <cellStyle name="Обычный 2 2 6 3 2 2 5 2" xfId="50716"/>
    <cellStyle name="Обычный 2 2 6 3 2 2 6" xfId="22121"/>
    <cellStyle name="Обычный 2 2 6 3 2 2 6 2" xfId="50717"/>
    <cellStyle name="Обычный 2 2 6 3 2 2 7" xfId="22122"/>
    <cellStyle name="Обычный 2 2 6 3 2 2 7 2" xfId="50718"/>
    <cellStyle name="Обычный 2 2 6 3 2 2 8" xfId="22123"/>
    <cellStyle name="Обычный 2 2 6 3 2 2 9" xfId="22124"/>
    <cellStyle name="Обычный 2 2 6 3 2 20" xfId="62789"/>
    <cellStyle name="Обычный 2 2 6 3 2 3" xfId="3929"/>
    <cellStyle name="Обычный 2 2 6 3 2 3 10" xfId="22125"/>
    <cellStyle name="Обычный 2 2 6 3 2 3 11" xfId="22126"/>
    <cellStyle name="Обычный 2 2 6 3 2 3 12" xfId="22127"/>
    <cellStyle name="Обычный 2 2 6 3 2 3 13" xfId="22128"/>
    <cellStyle name="Обычный 2 2 6 3 2 3 14" xfId="22129"/>
    <cellStyle name="Обычный 2 2 6 3 2 3 15" xfId="42226"/>
    <cellStyle name="Обычный 2 2 6 3 2 3 16" xfId="62790"/>
    <cellStyle name="Обычный 2 2 6 3 2 3 17" xfId="62791"/>
    <cellStyle name="Обычный 2 2 6 3 2 3 2" xfId="3930"/>
    <cellStyle name="Обычный 2 2 6 3 2 3 2 10" xfId="62792"/>
    <cellStyle name="Обычный 2 2 6 3 2 3 2 2" xfId="22130"/>
    <cellStyle name="Обычный 2 2 6 3 2 3 2 2 2" xfId="50719"/>
    <cellStyle name="Обычный 2 2 6 3 2 3 2 3" xfId="22131"/>
    <cellStyle name="Обычный 2 2 6 3 2 3 2 3 2" xfId="50720"/>
    <cellStyle name="Обычный 2 2 6 3 2 3 2 4" xfId="22132"/>
    <cellStyle name="Обычный 2 2 6 3 2 3 2 4 2" xfId="50721"/>
    <cellStyle name="Обычный 2 2 6 3 2 3 2 5" xfId="22133"/>
    <cellStyle name="Обычный 2 2 6 3 2 3 2 5 2" xfId="50722"/>
    <cellStyle name="Обычный 2 2 6 3 2 3 2 6" xfId="22134"/>
    <cellStyle name="Обычный 2 2 6 3 2 3 2 6 2" xfId="50723"/>
    <cellStyle name="Обычный 2 2 6 3 2 3 2 7" xfId="22135"/>
    <cellStyle name="Обычный 2 2 6 3 2 3 2 8" xfId="43971"/>
    <cellStyle name="Обычный 2 2 6 3 2 3 2 9" xfId="62793"/>
    <cellStyle name="Обычный 2 2 6 3 2 3 3" xfId="22136"/>
    <cellStyle name="Обычный 2 2 6 3 2 3 3 2" xfId="22137"/>
    <cellStyle name="Обычный 2 2 6 3 2 3 3 2 2" xfId="50724"/>
    <cellStyle name="Обычный 2 2 6 3 2 3 3 3" xfId="50725"/>
    <cellStyle name="Обычный 2 2 6 3 2 3 4" xfId="22138"/>
    <cellStyle name="Обычный 2 2 6 3 2 3 4 2" xfId="50726"/>
    <cellStyle name="Обычный 2 2 6 3 2 3 5" xfId="22139"/>
    <cellStyle name="Обычный 2 2 6 3 2 3 5 2" xfId="50727"/>
    <cellStyle name="Обычный 2 2 6 3 2 3 6" xfId="22140"/>
    <cellStyle name="Обычный 2 2 6 3 2 3 6 2" xfId="50728"/>
    <cellStyle name="Обычный 2 2 6 3 2 3 7" xfId="22141"/>
    <cellStyle name="Обычный 2 2 6 3 2 3 7 2" xfId="50729"/>
    <cellStyle name="Обычный 2 2 6 3 2 3 8" xfId="22142"/>
    <cellStyle name="Обычный 2 2 6 3 2 3 9" xfId="22143"/>
    <cellStyle name="Обычный 2 2 6 3 2 4" xfId="3931"/>
    <cellStyle name="Обычный 2 2 6 3 2 4 10" xfId="62794"/>
    <cellStyle name="Обычный 2 2 6 3 2 4 2" xfId="22144"/>
    <cellStyle name="Обычный 2 2 6 3 2 4 2 2" xfId="50730"/>
    <cellStyle name="Обычный 2 2 6 3 2 4 3" xfId="22145"/>
    <cellStyle name="Обычный 2 2 6 3 2 4 3 2" xfId="50731"/>
    <cellStyle name="Обычный 2 2 6 3 2 4 4" xfId="22146"/>
    <cellStyle name="Обычный 2 2 6 3 2 4 4 2" xfId="50732"/>
    <cellStyle name="Обычный 2 2 6 3 2 4 5" xfId="22147"/>
    <cellStyle name="Обычный 2 2 6 3 2 4 5 2" xfId="50733"/>
    <cellStyle name="Обычный 2 2 6 3 2 4 6" xfId="22148"/>
    <cellStyle name="Обычный 2 2 6 3 2 4 6 2" xfId="50734"/>
    <cellStyle name="Обычный 2 2 6 3 2 4 7" xfId="22149"/>
    <cellStyle name="Обычный 2 2 6 3 2 4 8" xfId="42227"/>
    <cellStyle name="Обычный 2 2 6 3 2 4 9" xfId="62795"/>
    <cellStyle name="Обычный 2 2 6 3 2 5" xfId="22150"/>
    <cellStyle name="Обычный 2 2 6 3 2 5 2" xfId="22151"/>
    <cellStyle name="Обычный 2 2 6 3 2 5 2 2" xfId="50735"/>
    <cellStyle name="Обычный 2 2 6 3 2 5 3" xfId="50736"/>
    <cellStyle name="Обычный 2 2 6 3 2 6" xfId="22152"/>
    <cellStyle name="Обычный 2 2 6 3 2 6 2" xfId="50737"/>
    <cellStyle name="Обычный 2 2 6 3 2 7" xfId="22153"/>
    <cellStyle name="Обычный 2 2 6 3 2 7 2" xfId="50738"/>
    <cellStyle name="Обычный 2 2 6 3 2 8" xfId="22154"/>
    <cellStyle name="Обычный 2 2 6 3 2 8 2" xfId="50739"/>
    <cellStyle name="Обычный 2 2 6 3 2 9" xfId="22155"/>
    <cellStyle name="Обычный 2 2 6 3 2 9 2" xfId="50740"/>
    <cellStyle name="Обычный 2 2 6 3 20" xfId="42223"/>
    <cellStyle name="Обычный 2 2 6 3 21" xfId="62796"/>
    <cellStyle name="Обычный 2 2 6 3 22" xfId="62797"/>
    <cellStyle name="Обычный 2 2 6 3 3" xfId="3932"/>
    <cellStyle name="Обычный 2 2 6 3 4" xfId="3933"/>
    <cellStyle name="Обычный 2 2 6 3 4 10" xfId="22156"/>
    <cellStyle name="Обычный 2 2 6 3 4 11" xfId="22157"/>
    <cellStyle name="Обычный 2 2 6 3 4 12" xfId="22158"/>
    <cellStyle name="Обычный 2 2 6 3 4 13" xfId="22159"/>
    <cellStyle name="Обычный 2 2 6 3 4 14" xfId="22160"/>
    <cellStyle name="Обычный 2 2 6 3 4 15" xfId="22161"/>
    <cellStyle name="Обычный 2 2 6 3 4 16" xfId="42228"/>
    <cellStyle name="Обычный 2 2 6 3 4 17" xfId="62798"/>
    <cellStyle name="Обычный 2 2 6 3 4 18" xfId="62799"/>
    <cellStyle name="Обычный 2 2 6 3 4 2" xfId="3934"/>
    <cellStyle name="Обычный 2 2 6 3 4 2 10" xfId="62800"/>
    <cellStyle name="Обычный 2 2 6 3 4 2 2" xfId="22162"/>
    <cellStyle name="Обычный 2 2 6 3 4 2 2 2" xfId="50741"/>
    <cellStyle name="Обычный 2 2 6 3 4 2 3" xfId="22163"/>
    <cellStyle name="Обычный 2 2 6 3 4 2 3 2" xfId="50742"/>
    <cellStyle name="Обычный 2 2 6 3 4 2 4" xfId="22164"/>
    <cellStyle name="Обычный 2 2 6 3 4 2 4 2" xfId="50743"/>
    <cellStyle name="Обычный 2 2 6 3 4 2 5" xfId="22165"/>
    <cellStyle name="Обычный 2 2 6 3 4 2 5 2" xfId="50744"/>
    <cellStyle name="Обычный 2 2 6 3 4 2 6" xfId="22166"/>
    <cellStyle name="Обычный 2 2 6 3 4 2 6 2" xfId="50745"/>
    <cellStyle name="Обычный 2 2 6 3 4 2 7" xfId="22167"/>
    <cellStyle name="Обычный 2 2 6 3 4 2 8" xfId="43972"/>
    <cellStyle name="Обычный 2 2 6 3 4 2 9" xfId="62801"/>
    <cellStyle name="Обычный 2 2 6 3 4 3" xfId="22168"/>
    <cellStyle name="Обычный 2 2 6 3 4 3 2" xfId="22169"/>
    <cellStyle name="Обычный 2 2 6 3 4 3 2 2" xfId="50746"/>
    <cellStyle name="Обычный 2 2 6 3 4 3 3" xfId="50747"/>
    <cellStyle name="Обычный 2 2 6 3 4 4" xfId="22170"/>
    <cellStyle name="Обычный 2 2 6 3 4 4 2" xfId="50748"/>
    <cellStyle name="Обычный 2 2 6 3 4 5" xfId="22171"/>
    <cellStyle name="Обычный 2 2 6 3 4 5 2" xfId="50749"/>
    <cellStyle name="Обычный 2 2 6 3 4 6" xfId="22172"/>
    <cellStyle name="Обычный 2 2 6 3 4 6 2" xfId="50750"/>
    <cellStyle name="Обычный 2 2 6 3 4 7" xfId="22173"/>
    <cellStyle name="Обычный 2 2 6 3 4 7 2" xfId="50751"/>
    <cellStyle name="Обычный 2 2 6 3 4 8" xfId="22174"/>
    <cellStyle name="Обычный 2 2 6 3 4 9" xfId="22175"/>
    <cellStyle name="Обычный 2 2 6 3 5" xfId="3935"/>
    <cellStyle name="Обычный 2 2 6 3 5 10" xfId="22176"/>
    <cellStyle name="Обычный 2 2 6 3 5 11" xfId="22177"/>
    <cellStyle name="Обычный 2 2 6 3 5 12" xfId="22178"/>
    <cellStyle name="Обычный 2 2 6 3 5 13" xfId="22179"/>
    <cellStyle name="Обычный 2 2 6 3 5 14" xfId="22180"/>
    <cellStyle name="Обычный 2 2 6 3 5 15" xfId="42229"/>
    <cellStyle name="Обычный 2 2 6 3 5 16" xfId="62802"/>
    <cellStyle name="Обычный 2 2 6 3 5 17" xfId="62803"/>
    <cellStyle name="Обычный 2 2 6 3 5 2" xfId="3936"/>
    <cellStyle name="Обычный 2 2 6 3 5 2 10" xfId="62804"/>
    <cellStyle name="Обычный 2 2 6 3 5 2 2" xfId="22181"/>
    <cellStyle name="Обычный 2 2 6 3 5 2 2 2" xfId="50752"/>
    <cellStyle name="Обычный 2 2 6 3 5 2 3" xfId="22182"/>
    <cellStyle name="Обычный 2 2 6 3 5 2 3 2" xfId="50753"/>
    <cellStyle name="Обычный 2 2 6 3 5 2 4" xfId="22183"/>
    <cellStyle name="Обычный 2 2 6 3 5 2 4 2" xfId="50754"/>
    <cellStyle name="Обычный 2 2 6 3 5 2 5" xfId="22184"/>
    <cellStyle name="Обычный 2 2 6 3 5 2 5 2" xfId="50755"/>
    <cellStyle name="Обычный 2 2 6 3 5 2 6" xfId="22185"/>
    <cellStyle name="Обычный 2 2 6 3 5 2 6 2" xfId="50756"/>
    <cellStyle name="Обычный 2 2 6 3 5 2 7" xfId="22186"/>
    <cellStyle name="Обычный 2 2 6 3 5 2 8" xfId="43973"/>
    <cellStyle name="Обычный 2 2 6 3 5 2 9" xfId="62805"/>
    <cellStyle name="Обычный 2 2 6 3 5 3" xfId="22187"/>
    <cellStyle name="Обычный 2 2 6 3 5 3 2" xfId="22188"/>
    <cellStyle name="Обычный 2 2 6 3 5 3 2 2" xfId="50757"/>
    <cellStyle name="Обычный 2 2 6 3 5 3 3" xfId="50758"/>
    <cellStyle name="Обычный 2 2 6 3 5 4" xfId="22189"/>
    <cellStyle name="Обычный 2 2 6 3 5 4 2" xfId="50759"/>
    <cellStyle name="Обычный 2 2 6 3 5 5" xfId="22190"/>
    <cellStyle name="Обычный 2 2 6 3 5 5 2" xfId="50760"/>
    <cellStyle name="Обычный 2 2 6 3 5 6" xfId="22191"/>
    <cellStyle name="Обычный 2 2 6 3 5 6 2" xfId="50761"/>
    <cellStyle name="Обычный 2 2 6 3 5 7" xfId="22192"/>
    <cellStyle name="Обычный 2 2 6 3 5 7 2" xfId="50762"/>
    <cellStyle name="Обычный 2 2 6 3 5 8" xfId="22193"/>
    <cellStyle name="Обычный 2 2 6 3 5 9" xfId="22194"/>
    <cellStyle name="Обычный 2 2 6 3 6" xfId="3937"/>
    <cellStyle name="Обычный 2 2 6 3 6 10" xfId="62806"/>
    <cellStyle name="Обычный 2 2 6 3 6 2" xfId="22195"/>
    <cellStyle name="Обычный 2 2 6 3 6 2 2" xfId="50763"/>
    <cellStyle name="Обычный 2 2 6 3 6 3" xfId="22196"/>
    <cellStyle name="Обычный 2 2 6 3 6 3 2" xfId="50764"/>
    <cellStyle name="Обычный 2 2 6 3 6 4" xfId="22197"/>
    <cellStyle name="Обычный 2 2 6 3 6 4 2" xfId="50765"/>
    <cellStyle name="Обычный 2 2 6 3 6 5" xfId="22198"/>
    <cellStyle name="Обычный 2 2 6 3 6 5 2" xfId="50766"/>
    <cellStyle name="Обычный 2 2 6 3 6 6" xfId="22199"/>
    <cellStyle name="Обычный 2 2 6 3 6 6 2" xfId="50767"/>
    <cellStyle name="Обычный 2 2 6 3 6 7" xfId="22200"/>
    <cellStyle name="Обычный 2 2 6 3 6 8" xfId="42230"/>
    <cellStyle name="Обычный 2 2 6 3 6 9" xfId="62807"/>
    <cellStyle name="Обычный 2 2 6 3 7" xfId="22201"/>
    <cellStyle name="Обычный 2 2 6 3 7 2" xfId="22202"/>
    <cellStyle name="Обычный 2 2 6 3 7 2 2" xfId="50768"/>
    <cellStyle name="Обычный 2 2 6 3 7 3" xfId="50769"/>
    <cellStyle name="Обычный 2 2 6 3 8" xfId="22203"/>
    <cellStyle name="Обычный 2 2 6 3 8 2" xfId="50770"/>
    <cellStyle name="Обычный 2 2 6 3 9" xfId="22204"/>
    <cellStyle name="Обычный 2 2 6 3 9 2" xfId="50771"/>
    <cellStyle name="Обычный 2 2 6 4" xfId="3938"/>
    <cellStyle name="Обычный 2 2 6 4 10" xfId="22205"/>
    <cellStyle name="Обычный 2 2 6 4 11" xfId="22206"/>
    <cellStyle name="Обычный 2 2 6 4 12" xfId="22207"/>
    <cellStyle name="Обычный 2 2 6 4 13" xfId="22208"/>
    <cellStyle name="Обычный 2 2 6 4 14" xfId="22209"/>
    <cellStyle name="Обычный 2 2 6 4 15" xfId="22210"/>
    <cellStyle name="Обычный 2 2 6 4 16" xfId="22211"/>
    <cellStyle name="Обычный 2 2 6 4 17" xfId="22212"/>
    <cellStyle name="Обычный 2 2 6 4 18" xfId="42231"/>
    <cellStyle name="Обычный 2 2 6 4 19" xfId="62808"/>
    <cellStyle name="Обычный 2 2 6 4 2" xfId="3939"/>
    <cellStyle name="Обычный 2 2 6 4 2 10" xfId="22213"/>
    <cellStyle name="Обычный 2 2 6 4 2 11" xfId="22214"/>
    <cellStyle name="Обычный 2 2 6 4 2 12" xfId="22215"/>
    <cellStyle name="Обычный 2 2 6 4 2 13" xfId="22216"/>
    <cellStyle name="Обычный 2 2 6 4 2 14" xfId="22217"/>
    <cellStyle name="Обычный 2 2 6 4 2 15" xfId="22218"/>
    <cellStyle name="Обычный 2 2 6 4 2 16" xfId="42232"/>
    <cellStyle name="Обычный 2 2 6 4 2 17" xfId="62809"/>
    <cellStyle name="Обычный 2 2 6 4 2 18" xfId="62810"/>
    <cellStyle name="Обычный 2 2 6 4 2 2" xfId="3940"/>
    <cellStyle name="Обычный 2 2 6 4 2 2 10" xfId="62811"/>
    <cellStyle name="Обычный 2 2 6 4 2 2 2" xfId="22219"/>
    <cellStyle name="Обычный 2 2 6 4 2 2 2 2" xfId="50772"/>
    <cellStyle name="Обычный 2 2 6 4 2 2 3" xfId="22220"/>
    <cellStyle name="Обычный 2 2 6 4 2 2 3 2" xfId="50773"/>
    <cellStyle name="Обычный 2 2 6 4 2 2 4" xfId="22221"/>
    <cellStyle name="Обычный 2 2 6 4 2 2 4 2" xfId="50774"/>
    <cellStyle name="Обычный 2 2 6 4 2 2 5" xfId="22222"/>
    <cellStyle name="Обычный 2 2 6 4 2 2 5 2" xfId="50775"/>
    <cellStyle name="Обычный 2 2 6 4 2 2 6" xfId="22223"/>
    <cellStyle name="Обычный 2 2 6 4 2 2 6 2" xfId="50776"/>
    <cellStyle name="Обычный 2 2 6 4 2 2 7" xfId="22224"/>
    <cellStyle name="Обычный 2 2 6 4 2 2 8" xfId="43974"/>
    <cellStyle name="Обычный 2 2 6 4 2 2 9" xfId="62812"/>
    <cellStyle name="Обычный 2 2 6 4 2 3" xfId="22225"/>
    <cellStyle name="Обычный 2 2 6 4 2 3 2" xfId="22226"/>
    <cellStyle name="Обычный 2 2 6 4 2 3 2 2" xfId="50777"/>
    <cellStyle name="Обычный 2 2 6 4 2 3 3" xfId="50778"/>
    <cellStyle name="Обычный 2 2 6 4 2 4" xfId="22227"/>
    <cellStyle name="Обычный 2 2 6 4 2 4 2" xfId="50779"/>
    <cellStyle name="Обычный 2 2 6 4 2 5" xfId="22228"/>
    <cellStyle name="Обычный 2 2 6 4 2 5 2" xfId="50780"/>
    <cellSty